Iy</t>
  </si>
  <si>
    <t>Gyere Táncolj! - Radio Edit</t>
  </si>
  <si>
    <t>61tuhfTN2wIockEGGbZnis</t>
  </si>
  <si>
    <t>Out Of Touch</t>
  </si>
  <si>
    <t>61u9UPi7vam1tP71XpFuG0</t>
  </si>
  <si>
    <t>61uBnwnUIcfxxGo5puPnqG</t>
  </si>
  <si>
    <t>Hey hey</t>
  </si>
  <si>
    <t>61uXORSNIY7p03t5V7DH7z</t>
  </si>
  <si>
    <t>61ulJsyzMq58qzPqAiTbvm</t>
  </si>
  <si>
    <t>61vUa5Xpm5Gtsk7ZAGPN5N</t>
  </si>
  <si>
    <t>61vfXXuK6N1dnXM9fFVrHU</t>
  </si>
  <si>
    <t>下雪</t>
  </si>
  <si>
    <t>61w1Li2YQfD8o2MtKr1l2t</t>
  </si>
  <si>
    <t>Emanuel Bacigala</t>
  </si>
  <si>
    <t>61wA9iGOGk1OmJUMcXDHMX</t>
  </si>
  <si>
    <t>61wVRxT2l9NYgN2bbu8mzS</t>
  </si>
  <si>
    <t>Erase</t>
  </si>
  <si>
    <t>['Hyolyn', 'Jooyoung', 'Iron']</t>
  </si>
  <si>
    <t>['78sJswwVn4P8aEhkF4K6fQ', '1vct46rBqLNRbE9wCibXUH', '42dy8y24lMURTr4RjATpYS']</t>
  </si>
  <si>
    <t>61xYU1teuwmEQUQwIVunEC</t>
  </si>
  <si>
    <t>61xoZ9GdEVwj5TpLdeqCje</t>
  </si>
  <si>
    <t>Carnage</t>
  </si>
  <si>
    <t>61y2if48ZwPk4V2z2CqRVs</t>
  </si>
  <si>
    <t>Kevin Gates</t>
  </si>
  <si>
    <t>61yUaVbYf9SkZnam9B2E4P</t>
  </si>
  <si>
    <t>Lomedet Lalechet</t>
  </si>
  <si>
    <t>61yh4ekDKZZOVYZs7bMfyL</t>
  </si>
  <si>
    <t>Ohi Pia Erotes</t>
  </si>
  <si>
    <t>['Κόρε. Ύδρο.']</t>
  </si>
  <si>
    <t>['29fVAQGPYv364YjafzbcNh']</t>
  </si>
  <si>
    <t>61yleyBvvTKfJcIM3btXI7</t>
  </si>
  <si>
    <t>Fatte accarezzà</t>
  </si>
  <si>
    <t>61zOwAYpBYK2tHywzYpOnX</t>
  </si>
  <si>
    <t>Ma Cherie - DJ Antoine vs Mad Mark 2k12 Radio Edit</t>
  </si>
  <si>
    <t>61zlk00RqbgDYdTPTHHMf5</t>
  </si>
  <si>
    <t>0032 - und der Ameisenmensch - Teil 19</t>
  </si>
  <si>
    <t>61znEgS6PbjGHLmQcNr0xZ</t>
  </si>
  <si>
    <t>地獄でなぜ悪い</t>
  </si>
  <si>
    <t>61zt1oeM4XQwOS20LPLpyo</t>
  </si>
  <si>
    <t>620KT2uyy5Pd9vjaPGdPzH</t>
  </si>
  <si>
    <t>Cat 2</t>
  </si>
  <si>
    <t>621BmKwXCNiTBfmeJtxoD8</t>
  </si>
  <si>
    <t>621cDr1ehoCXiP8IAK8Teg</t>
  </si>
  <si>
    <t>雪落下的聲音</t>
  </si>
  <si>
    <t>621ddDvcpbDTbXTM3UdEwZ</t>
  </si>
  <si>
    <t>Vitima</t>
  </si>
  <si>
    <t>621vH4WEhvvXXF90qNXd94</t>
  </si>
  <si>
    <t>621wIOrGIuOkYSspcgEFrJ</t>
  </si>
  <si>
    <t>Dame Valor</t>
  </si>
  <si>
    <t>['Limite']</t>
  </si>
  <si>
    <t>['6Fptn2nK9i1KzBWZKJ5rIq']</t>
  </si>
  <si>
    <t>6225xmswnPxo6PBcBYZ8Qp</t>
  </si>
  <si>
    <t>6229hh1cqJgTiFs76l7F7D</t>
  </si>
  <si>
    <t>Miststück - Original Version</t>
  </si>
  <si>
    <t>6231Cmut2rFXRlXpMbUE6r</t>
  </si>
  <si>
    <t>6239zrz5cKFCdssUalDS6y</t>
  </si>
  <si>
    <t>623FcG68qCbIp2tfL0BO7Y</t>
  </si>
  <si>
    <t>623MPnp8NHUdkXPrSUWHtm</t>
  </si>
  <si>
    <t>Kapitel 26: Der König der Löwen 2 - Simbas Königreich</t>
  </si>
  <si>
    <t>6249GWqmDL4YwvQS0xLGkY</t>
  </si>
  <si>
    <t>Clones</t>
  </si>
  <si>
    <t>624KDToqxbwLwsqRl5RnuX</t>
  </si>
  <si>
    <t>舉刀自盡</t>
  </si>
  <si>
    <t>['G5SH', '莫宰羊']</t>
  </si>
  <si>
    <t>['0FQHLgDeg1QZGzkyRxAPRd', '2yN7qnZbV8krGJEB16nUOe']</t>
  </si>
  <si>
    <t>舉</t>
  </si>
  <si>
    <t>6256Id5Y5uaZchW2PiOLnM</t>
  </si>
  <si>
    <t>Kaffe</t>
  </si>
  <si>
    <t>62593s9bGlzxiiL4b57VgX</t>
  </si>
  <si>
    <t>El Flash</t>
  </si>
  <si>
    <t>['Nivel Codiciado', 'Tony Loya']</t>
  </si>
  <si>
    <t>['5aHKxMwIrPVwy4m6FTOiXK', '6n4UZ6Nju0cFj8VSoYCN6L']</t>
  </si>
  <si>
    <t>625KlQBGzNvD9MbgqRHXf8</t>
  </si>
  <si>
    <t>Daar Komt Een Olifant</t>
  </si>
  <si>
    <t>625QR3rZtbYlpKm2JisGab</t>
  </si>
  <si>
    <t>625WTok9yFgPKIvThxiUQM</t>
  </si>
  <si>
    <t>Amor Fugaz</t>
  </si>
  <si>
    <t>['Los Del Limit']</t>
  </si>
  <si>
    <t>['4pQxRQ2bUyVpk89wzztCLw']</t>
  </si>
  <si>
    <t>625ZpDbngDHqNgjoGiCgBp</t>
  </si>
  <si>
    <t>['Wallis Bird']</t>
  </si>
  <si>
    <t>['0aogyPVqx5tlIkR0BHAehX']</t>
  </si>
  <si>
    <t>625k6aYb9WUS7AH3H6KORD</t>
  </si>
  <si>
    <t>Nunca Foi Amor</t>
  </si>
  <si>
    <t>625voHFeGm8pWmJkO6nbgc</t>
  </si>
  <si>
    <t>Uğurlar Olsun (Uğur Mumcu'ya Ağıt)</t>
  </si>
  <si>
    <t>625y4LM6vsi4oeZDdXxXW1</t>
  </si>
  <si>
    <t>6263pIOjr6CWTnGaN3PTmu</t>
  </si>
  <si>
    <t>Spin 1 (feat. Aaradhna)</t>
  </si>
  <si>
    <t>['Ché-Fu', 'Aaradhna']</t>
  </si>
  <si>
    <t>['0a2RyaJGZwNek1n0fpNPVp', '4CeW2xghttvllIwy4AqNSg']</t>
  </si>
  <si>
    <t>6265dsK30dmnsfWcTWwHBx</t>
  </si>
  <si>
    <t>French Navy</t>
  </si>
  <si>
    <t>626PlV22AI5wy01vG0JjZO</t>
  </si>
  <si>
    <t>626lrZfNIlthgrUfjvRYrh</t>
  </si>
  <si>
    <t>626wlz3bovvpH06PYht5R0</t>
  </si>
  <si>
    <t>Us And Them - 2011 Remastered Version</t>
  </si>
  <si>
    <t>628Btf2AY0aDYclqQ8VQ9d</t>
  </si>
  <si>
    <t>ずっと前</t>
  </si>
  <si>
    <t>628E9NwszHEeRLBoKiwX2v</t>
  </si>
  <si>
    <t>030 - und das Riff der Haie - Teil 20</t>
  </si>
  <si>
    <t>628ZHvFEZSdHAbp99ghlPr</t>
  </si>
  <si>
    <t>Grandma Plays The Numbers</t>
  </si>
  <si>
    <t>['Wynonie Harris']</t>
  </si>
  <si>
    <t>['4Imc3wiT22cuynvQNpXcVn']</t>
  </si>
  <si>
    <t>628hP5ZZjXTz4AnIyDfDZ0</t>
  </si>
  <si>
    <t>628hhWqD9ILoDzMSYxzL3N</t>
  </si>
  <si>
    <t>El Despertar De La Fiera</t>
  </si>
  <si>
    <t>6297NiQccYuCjYOZgaSSUV</t>
  </si>
  <si>
    <t>629NRMzA7LTXSuzwG7R1Ag</t>
  </si>
  <si>
    <t>No Longer</t>
  </si>
  <si>
    <t>629U9r67L2Y47Jw9UqWbFP</t>
  </si>
  <si>
    <t>62ABsZ0ubhI23dNRsawLGC</t>
  </si>
  <si>
    <t>Sigarası Yaldızlı</t>
  </si>
  <si>
    <t>62AsXxgSUG62HeArnxvZQD</t>
  </si>
  <si>
    <t>62CKK11WA3VFYIjzkMZGTl</t>
  </si>
  <si>
    <t>62CwLKItrExftm04nk4uh7</t>
  </si>
  <si>
    <t>A Lover's Holiday - A Jim Burgess Mix</t>
  </si>
  <si>
    <t>62DBa9iwXVgod4bPtmg4xe</t>
  </si>
  <si>
    <t>62DDdRfEK9AxAXTSZdRfbc</t>
  </si>
  <si>
    <t>62DFvt3IhKq2i8wyigqeFO</t>
  </si>
  <si>
    <t>Indigo Night</t>
  </si>
  <si>
    <t>62Dsro7boSt2kTr0YY3OtX</t>
  </si>
  <si>
    <t>El Santo Cachón</t>
  </si>
  <si>
    <t>62EKdRsEvuJ0FQOmvrkgLB</t>
  </si>
  <si>
    <t>Как в первый раз</t>
  </si>
  <si>
    <t>62EOnIW2A0dbWZiIN82nS2</t>
  </si>
  <si>
    <t>Farolito (Little Star)</t>
  </si>
  <si>
    <t>62EaSlgKSWoisxeDvQyLer</t>
  </si>
  <si>
    <t>Revolater</t>
  </si>
  <si>
    <t>62En58kZelNGnGvmJUMVC0</t>
  </si>
  <si>
    <t>Take Your Time Girl (live at ruud de wild/538)</t>
  </si>
  <si>
    <t>62F9X3CW2pwX5slMoHcubX</t>
  </si>
  <si>
    <t>62FHMAAelXXO9UidjYjnKW</t>
  </si>
  <si>
    <t>Tu Lugar, Mi Lugar</t>
  </si>
  <si>
    <t>62FJDmh1ESA1HUdOiAq9QQ</t>
  </si>
  <si>
    <t>Kaho Naa Pyar Hai - Happy</t>
  </si>
  <si>
    <t>62FagV1Ro252JFp1UQCeos</t>
  </si>
  <si>
    <t>62FgmkaAc47fWDWW24NGWK</t>
  </si>
  <si>
    <t>Green, Green</t>
  </si>
  <si>
    <t>62FhGR3wyvuV3FFoLCuUNs</t>
  </si>
  <si>
    <t>Heaven (Yanou's Candlelight Mix)</t>
  </si>
  <si>
    <t>62Fi0OqL0jCCk9vKrn6jv5</t>
  </si>
  <si>
    <t>恋のフーガ</t>
  </si>
  <si>
    <t>62G1SbpNsFjEEB9NQhzPWJ</t>
  </si>
  <si>
    <t>Küsme Aşka</t>
  </si>
  <si>
    <t>62GKI6s5Em2ofFQZVaZXFz</t>
  </si>
  <si>
    <t>62GWjyFCvpuysYTIQ7B0CG</t>
  </si>
  <si>
    <t>62GXGpd73vslqIBHq8XqOx</t>
  </si>
  <si>
    <t>APESHIT</t>
  </si>
  <si>
    <t>['The Carters']</t>
  </si>
  <si>
    <t>['4fpTMHe34LC5t3h5ztK8qu']</t>
  </si>
  <si>
    <t>62GbYylTNfRNZnA4HbGaNP</t>
  </si>
  <si>
    <t>62GncHY2Zlet2US2ZCtaBU</t>
  </si>
  <si>
    <t>62HFUYpmzbNzCA2WjKAzTW</t>
  </si>
  <si>
    <t>62HTswpFuzJVvyGC2C56iG</t>
  </si>
  <si>
    <t>62HyVeSK4fpxjKj6dsI5MP</t>
  </si>
  <si>
    <t>62J6RO53R6vNhOB6QXajFV</t>
  </si>
  <si>
    <t>62JlR91MbL9sPnBmX2bFG1</t>
  </si>
  <si>
    <t>Mesafe - Ekstra</t>
  </si>
  <si>
    <t>62JvDbmEtwIU3m4LhiG6Ah</t>
  </si>
  <si>
    <t>Water Of Love</t>
  </si>
  <si>
    <t>62KNoME0u7lkCEJI052tmS</t>
  </si>
  <si>
    <t>Siks Kai Mä Oon Sun</t>
  </si>
  <si>
    <t>62KVTdFkhd76sQ0gTJY7C8</t>
  </si>
  <si>
    <t>What You Waiting For (feat. Colby O'donis)</t>
  </si>
  <si>
    <t>['Mizz Nina']</t>
  </si>
  <si>
    <t>['3EsyasuWULTBJrv1hYFNpt']</t>
  </si>
  <si>
    <t>62KauVMflnovkPliVwvIPp</t>
  </si>
  <si>
    <t>Pantera</t>
  </si>
  <si>
    <t>['Omar Montes', 'Daviles de Novelda', 'DaniMflow', 'Salcedo Leyry']</t>
  </si>
  <si>
    <t>['3lY9Fxceu60W1rbon7PkuF', '6E94QKXZv8BbO6QQJxcxLI', '3ZB5y8rqT7Cm0uHmkR4ovu', '7E4MR6ZE2UbRDkycj6bQFo']</t>
  </si>
  <si>
    <t>62KlfyZ26dfHYdIIcyUOpZ</t>
  </si>
  <si>
    <t>言えないよ</t>
  </si>
  <si>
    <t>62L8HlrCQLvBHKfpu8iqLa</t>
  </si>
  <si>
    <t>62LEvoT5RErOCwWvn9TySi</t>
  </si>
  <si>
    <t>Kiki</t>
  </si>
  <si>
    <t>62LHRv9uwSNlBmByQF5jdE</t>
  </si>
  <si>
    <t>62LUAnpbhnJjTW7BTVVw1L</t>
  </si>
  <si>
    <t>You Better Die Young</t>
  </si>
  <si>
    <t>62Lv9WcrfzJqhvYDbilJy3</t>
  </si>
  <si>
    <t>62LwtRs9e5hZbKQBigCZfj</t>
  </si>
  <si>
    <t>Esta Es Tu Canción</t>
  </si>
  <si>
    <t>62Nk4VS2DSuvasu4WSmubV</t>
  </si>
  <si>
    <t>Banjo Thing (Yeepeekayeah Muthafuckas) [Radio Mix] [feat. Red$tar]</t>
  </si>
  <si>
    <t>62Nuh1xuZf6Nbn3dSYLYS1</t>
  </si>
  <si>
    <t>Yine Yazı Bekleriz</t>
  </si>
  <si>
    <t>62O1pmJ6MIN9bHMQTtL51K</t>
  </si>
  <si>
    <t>Mosaico Lo de La Chula</t>
  </si>
  <si>
    <t>62OBpaAVI9PTYTWs6ogIlb</t>
  </si>
  <si>
    <t>042 - und der weinende Sarg - Teil 17</t>
  </si>
  <si>
    <t>62OFrj1bMCi4jtHzaf5Nq9</t>
  </si>
  <si>
    <t>שנים חסומות</t>
  </si>
  <si>
    <t>62OfM84eZaGWst4otpbqaS</t>
  </si>
  <si>
    <t>Mis Huus dis Huus</t>
  </si>
  <si>
    <t>62OnJq6wHeTppRMWVw2Yo0</t>
  </si>
  <si>
    <t>62P3ZvDY8b1P6B6LeCwWYW</t>
  </si>
  <si>
    <t>Remember the Fallen</t>
  </si>
  <si>
    <t>62PFHysYHew8ZxqrQofScQ</t>
  </si>
  <si>
    <t>伯牙絕弦</t>
  </si>
  <si>
    <t>62PbW2vKBkNcCEAUUZyuES</t>
  </si>
  <si>
    <t>62PmWVwSQmY9tiGzvuXRLd</t>
  </si>
  <si>
    <t>あなたに出会わなければ〜夏雪冬花〜</t>
  </si>
  <si>
    <t>62PnpMmZ0fNoxj5ChrD1BN</t>
  </si>
  <si>
    <t>0026 - und die Silbermine - Teil 02</t>
  </si>
  <si>
    <t>62Pp6exz0ywSlBqvNqiY6Z</t>
  </si>
  <si>
    <t>62QFDAmopO5uwtV9tEgqyd</t>
  </si>
  <si>
    <t>62QGNJveZfFHO5VbtSWvYB</t>
  </si>
  <si>
    <t>Dantel</t>
  </si>
  <si>
    <t>62QZvTYmdmEZMIIqwa3vHU</t>
  </si>
  <si>
    <t>Don't Explain - Remastered</t>
  </si>
  <si>
    <t>62QfYN0WPnt5zfP7WkTs60</t>
  </si>
  <si>
    <t>62Qi3rRIxZa7o3Pu6dZZkV</t>
  </si>
  <si>
    <t>Non pentirti</t>
  </si>
  <si>
    <t>['Ciro Botrugno']</t>
  </si>
  <si>
    <t>['7f3fEPsJqRIl2DrFjHXMgK']</t>
  </si>
  <si>
    <t>62Qnntv9pvm9kLL1EJR5f3</t>
  </si>
  <si>
    <t>Zorun Ne Sevgilim</t>
  </si>
  <si>
    <t>62QugJs8Q3OqbXkqIJsoeI</t>
  </si>
  <si>
    <t>012 - und der seltsame Wecker - Teil 38</t>
  </si>
  <si>
    <t>62R7gRFdNJ5uvLzTS7NGYm</t>
  </si>
  <si>
    <t>Love Don´t Bother Me</t>
  </si>
  <si>
    <t>62RFaoNnGmYN0Z6T2ymqdw</t>
  </si>
  <si>
    <t>088 - Vampir im Internet - Teil 20</t>
  </si>
  <si>
    <t>62RTs3mQzcLbH7pYHymHue</t>
  </si>
  <si>
    <t>62RX5FpSBIfVBheNMtiDMX</t>
  </si>
  <si>
    <t>62RdosTLrBvFG5hUO5wgGi</t>
  </si>
  <si>
    <t>004 - und die schwarze Katze - Teil 24</t>
  </si>
  <si>
    <t>62RrHJ5yTRSO47ayygj4EI</t>
  </si>
  <si>
    <t>084 - Musik des Teufels - Teil 29</t>
  </si>
  <si>
    <t>62Slnr1tcWqassS6GmyY6U</t>
  </si>
  <si>
    <t>62T0ddDzcYW2BX3e27WjGB</t>
  </si>
  <si>
    <t>Vuosi vaihtuu (feat. Mikael Gabriel)</t>
  </si>
  <si>
    <t>['Lord Est', 'Mikael Gabriel']</t>
  </si>
  <si>
    <t>['1vZsTsBd4VNRtk9gKOeZRu', '79Pc4RR5E625J7dK543jDw']</t>
  </si>
  <si>
    <t>62TioIhlUPxPGPK6v9HGiq</t>
  </si>
  <si>
    <t>62U5d8zbjdNSiazjcND4Po</t>
  </si>
  <si>
    <t>005 - und der Fluch des Rubins - Teil 36</t>
  </si>
  <si>
    <t>62UAFVREdTssSevwa5jqhF</t>
  </si>
  <si>
    <t>62UFmoyvhEqx8GobjdUUry</t>
  </si>
  <si>
    <t>April Rain</t>
  </si>
  <si>
    <t>62UFqGkqbTGr5n3ho5QF0n</t>
  </si>
  <si>
    <t>Denim Giappo (feat. Luchè)</t>
  </si>
  <si>
    <t>['Guè Pequeno', 'Dj Harsh', 'Luche']</t>
  </si>
  <si>
    <t>['7F2utINZ6tSokSiZTQBE27', '5BNE7AF1Sp5bWiqtXpekFq', '3yiEJ9SByXZMXTwaKdVFN4']</t>
  </si>
  <si>
    <t>62UMqYOhpRr8zeE4UUvDlV</t>
  </si>
  <si>
    <t>Wat Zullen We Drinken? (Jump Style)</t>
  </si>
  <si>
    <t>62VUSRdvSo53fRsfveton5</t>
  </si>
  <si>
    <t>Zindagi Kuch Toh Bata</t>
  </si>
  <si>
    <t>['Pritam', 'Rahat Fateh Ali Khan', 'Rekha Bhardwaj']</t>
  </si>
  <si>
    <t>['1wRPtKGflJrBx9BmLsSwlU', '3OLGltG8UPIea8sA4w0yg0', '3cqeO3muWIW5uSmUDNCmyT']</t>
  </si>
  <si>
    <t>62VaBKCyzAAzdYAmL0GKzN</t>
  </si>
  <si>
    <t>62Vz9B5mCdWx8FijkHUYC0</t>
  </si>
  <si>
    <t>Ekhon Onek Raat</t>
  </si>
  <si>
    <t>62W1ZAHqk623DD9MzgIfok</t>
  </si>
  <si>
    <t>Trender (feat. Jireel)</t>
  </si>
  <si>
    <t>['Dani M', 'Jireel']</t>
  </si>
  <si>
    <t>['5ILMkt5lW4KAyTXMNYWaGF', '2EWsHDexsSInArfFkhA2i6']</t>
  </si>
  <si>
    <t>62W4sUTAiyYtwEjrKPoYx4</t>
  </si>
  <si>
    <t>Land Of The Living</t>
  </si>
  <si>
    <t>62WEkOD8TUO7wzkolOQW9v</t>
  </si>
  <si>
    <t>62WNWpvpEo2juiZLE5soay</t>
  </si>
  <si>
    <t>Ms. Doremi</t>
  </si>
  <si>
    <t>62XJvcAAdH1zDB1IoWTeri</t>
  </si>
  <si>
    <t>Yaşamak Güzel</t>
  </si>
  <si>
    <t>62XNc1RRRdX8ZxwNCbipF5</t>
  </si>
  <si>
    <t>Komm unter meine Decke</t>
  </si>
  <si>
    <t>62XgWfvtdCSYgsOL9havZP</t>
  </si>
  <si>
    <t>Concertino a Quattro Zampe</t>
  </si>
  <si>
    <t>62YHs3LqJQjThYg5R9dFIr</t>
  </si>
  <si>
    <t>62YLbP80T2vmb4v1R43hW4</t>
  </si>
  <si>
    <t>62YbEcOIU1qraBWZhEKzgS</t>
  </si>
  <si>
    <t>['Sehabe', 'Emir Can İğrek']</t>
  </si>
  <si>
    <t>['6P5Tw2kwv3BAa3iONsQe9x', '4XP7cGw4t8BqZ8Du5q3bHg']</t>
  </si>
  <si>
    <t>62Yr8pqrd4lJFvhwnhcOTf</t>
  </si>
  <si>
    <t>Non escludo il ritorno</t>
  </si>
  <si>
    <t>62Yu8QL1g9pdbvN4XL9Rah</t>
  </si>
  <si>
    <t>62YyrGr8Lq4SNoncoLxFav</t>
  </si>
  <si>
    <t>Shutter Speed</t>
  </si>
  <si>
    <t>62ZgCzYh9y2FPwkooCbMhP</t>
  </si>
  <si>
    <t>62ZsiwYQ8BSfnCkDQw08Cc</t>
  </si>
  <si>
    <t>Pretty Like the Sun</t>
  </si>
  <si>
    <t>62a4P22q3RswDSoqRouIdm</t>
  </si>
  <si>
    <t>62aEe7mLn8wdWr0o26shwx</t>
  </si>
  <si>
    <t>62aO9HGJY7hdFDyljqCHO2</t>
  </si>
  <si>
    <t>Voy a Beber - Remix</t>
  </si>
  <si>
    <t>['Nicky Jam', 'Ñejo']</t>
  </si>
  <si>
    <t>['1SupJlEpv7RS2tPNRaHViT', '2OHKEe204spO7G7NcbeO2o']</t>
  </si>
  <si>
    <t>62aXseVSNAFLRweK5nyb3F</t>
  </si>
  <si>
    <t>62bGJWgQyrpSQwVVYlMd4Q</t>
  </si>
  <si>
    <t>Orang Macam Aku</t>
  </si>
  <si>
    <t>62c60jSWnJWI4EImxeNeSW</t>
  </si>
  <si>
    <t>Intro: Boy Meets Evil</t>
  </si>
  <si>
    <t>62cYasTwBy6Y7pstdSTmHu</t>
  </si>
  <si>
    <t>LoveStoned / I Think She Knows Interlude</t>
  </si>
  <si>
    <t>62ccsdjFluCgkniPAdp1Ge</t>
  </si>
  <si>
    <t>Kuumat kyyneleet</t>
  </si>
  <si>
    <t>1983-12-20</t>
  </si>
  <si>
    <t>62csCIvUUsNMT3Mhelgsa5</t>
  </si>
  <si>
    <t>それでも、生きてゆく - 2011年5月30日 CRESCENTE STUDIO スタジオ録音版</t>
  </si>
  <si>
    <t>62cxQQlqxmUxZLfpQKha1H</t>
  </si>
  <si>
    <t>Down South</t>
  </si>
  <si>
    <t>['Jeremy Loops', 'Motheo Moleko']</t>
  </si>
  <si>
    <t>['0Dct2Gu0qEbgGRjfaxew8g', '5Wh08VDk9Jz2FMLFUhThjT']</t>
  </si>
  <si>
    <t>62d0YCTAtRcVQ8s44H9HbM</t>
  </si>
  <si>
    <t>62d21VxoTAwM0Id0DXUr8h</t>
  </si>
  <si>
    <t>Megalomania</t>
  </si>
  <si>
    <t>62dSVE2KVdd9CxjzDNGL3G</t>
  </si>
  <si>
    <t>C'est la Fête - De "La Belle et la Bête"/Bande Originale Française du Film</t>
  </si>
  <si>
    <t>['Daniel Beretta', 'Lucie Dolene']</t>
  </si>
  <si>
    <t>['1HsKmdcyZ7HKSx6A4gFGPz', '3Lv9duLTKikOgS5DD85OFh']</t>
  </si>
  <si>
    <t>62daWSLgfeezIl4MTQFb08</t>
  </si>
  <si>
    <t>62dgyjjoPdrRGqA8WZF3hT</t>
  </si>
  <si>
    <t>Kom Erbij</t>
  </si>
  <si>
    <t>['Arnold Gelderman', 'Henny Orri']</t>
  </si>
  <si>
    <t>['5IwvCxH88WDHmk6XXQeKhF', '2JWVk8bZHxK0tPa8GAh4CC']</t>
  </si>
  <si>
    <t>62eIcWufZSMefHBswNiFac</t>
  </si>
  <si>
    <t>Don't Stop Me Now - Live, European Tour / 1979</t>
  </si>
  <si>
    <t>62egMz6UViCkxGfWfeYVs5</t>
  </si>
  <si>
    <t>XXX Pt. 2 (Hardcore)</t>
  </si>
  <si>
    <t>['Guè Pequeno', 'Zuli', 'Emis Killa', 'Vacca']</t>
  </si>
  <si>
    <t>['7F2utINZ6tSokSiZTQBE27', '4qbPsaz6MU1B0lyUXITJeJ', '6FtwCmLY6L1sqvjaQ2lV6G', '4lXqyfnO42fw7mPGF5ZXjR']</t>
  </si>
  <si>
    <t>62epmL8g50JQpDwVQwrRL0</t>
  </si>
  <si>
    <t>058 - und der verrückte Maler - Teil 26</t>
  </si>
  <si>
    <t>62fTDEdWhErKCFSjAPqKUH</t>
  </si>
  <si>
    <t>California's Dream - Radio Edit</t>
  </si>
  <si>
    <t>62feRreeM9ea7i2VHVSKrg</t>
  </si>
  <si>
    <t>62fhOWpKKssHuLVAk8n1L3</t>
  </si>
  <si>
    <t>ハイウェイに乗る前に</t>
  </si>
  <si>
    <t>62g8oGp6xYGLVhkH6fHE51</t>
  </si>
  <si>
    <t>Pongase Pues Abusado</t>
  </si>
  <si>
    <t>62gVYQO3xzwYHg3tvyYWdG</t>
  </si>
  <si>
    <t>Isn't It Midnight - 2017 Remaster</t>
  </si>
  <si>
    <t>62gZY6joWPt97hbsbIdd4t</t>
  </si>
  <si>
    <t>Att angöra en brygga</t>
  </si>
  <si>
    <t>62gaX79YoVS2EWXN5HrCdi</t>
  </si>
  <si>
    <t>62giTFdoaacsYPn1WMyR6k</t>
  </si>
  <si>
    <t>還是要相信愛情啊混蛋們</t>
  </si>
  <si>
    <t>62h4GYm6aTqS0dsfJtKYIX</t>
  </si>
  <si>
    <t>62h7DWeYAARtwXiwj20pWU</t>
  </si>
  <si>
    <t>62hyMZrYL0AjHgndb9ebZO</t>
  </si>
  <si>
    <t>Más Caro, que ayer</t>
  </si>
  <si>
    <t>62i2LI6iDmAHbE9H9wa99z</t>
  </si>
  <si>
    <t>62i5IYsfk28UiViWTeEw2x</t>
  </si>
  <si>
    <t>I'm Gonna Tear Your Playhouse Down</t>
  </si>
  <si>
    <t>62iaOx7xXIqm1NghL10mqX</t>
  </si>
  <si>
    <t>004 - und die schwarze Katze - Teil 38</t>
  </si>
  <si>
    <t>62ibElvNTGLtMd9bJEmiou</t>
  </si>
  <si>
    <t>L'agnello di Dio</t>
  </si>
  <si>
    <t>62ih8yFo1urUe2RsZV8uvq</t>
  </si>
  <si>
    <t>自信勇敢咱的名</t>
  </si>
  <si>
    <t>62j7eQ0sw6abpz87MaCqX5</t>
  </si>
  <si>
    <t>Il Vit En Toi - He Lives In You</t>
  </si>
  <si>
    <t>['François Mpondo']</t>
  </si>
  <si>
    <t>['1vuPeIXw9rHLhw1zKuIanX']</t>
  </si>
  <si>
    <t>62jQ72vsUsLWLp6ZHFUJKr</t>
  </si>
  <si>
    <t>62k0bXBaJl93DJbBuqHhV8</t>
  </si>
  <si>
    <t>['Dof Twogee', 'HGEMONA$']</t>
  </si>
  <si>
    <t>['1OJxI4NQfY6osMvhfRMMEX', '1POlf5v8Q8ciCcWlAcxnEm']</t>
  </si>
  <si>
    <t>62kQ4iGybSDTTS4uWcOXBN</t>
  </si>
  <si>
    <t>E A VERDADE</t>
  </si>
  <si>
    <t>62kT9S9aJ4BgJPfCGZhwcE</t>
  </si>
  <si>
    <t>62kcDX0iwFMC7286TrQ1nB</t>
  </si>
  <si>
    <t>Ben Sen Olamam</t>
  </si>
  <si>
    <t>62kkfCsEBCgLh8ZBlO2lYn</t>
  </si>
  <si>
    <t>092 - Todesflug - Teil 21</t>
  </si>
  <si>
    <t>62ksYS9QhtArjw61P6VOcy</t>
  </si>
  <si>
    <t>Samstag Nacht</t>
  </si>
  <si>
    <t>62kxmzRvbB99isOPA3Jsea</t>
  </si>
  <si>
    <t>Sexcrime (Nineteen Eighty-Four)</t>
  </si>
  <si>
    <t>62lJ2gqTN4JQf3pftLw9UG</t>
  </si>
  <si>
    <t>Come Foglie</t>
  </si>
  <si>
    <t>62lO1qGOBiNSdFCc3VlqQ3</t>
  </si>
  <si>
    <t>62laTbC1RWyE3IhsNEbvE9</t>
  </si>
  <si>
    <t>62lxlamzNLUO4B81Vq6ESj</t>
  </si>
  <si>
    <t>Осколок льда</t>
  </si>
  <si>
    <t>62mRjcPmkkoRX6edU3nb4b</t>
  </si>
  <si>
    <t>Janek Pożycz</t>
  </si>
  <si>
    <t>62mrAkbtaFhpbanOFWEUVP</t>
  </si>
  <si>
    <t>62nS0VYuhczrQeDxjPNQnc</t>
  </si>
  <si>
    <t>This Is What You Are</t>
  </si>
  <si>
    <t>['Mario Biondi', 'High Five Quintet']</t>
  </si>
  <si>
    <t>['1dRsXw2TtfCXfqMLRiP088', '4aDE2DlDUfjkG6pIYniIiT']</t>
  </si>
  <si>
    <t>62nbym8rosWJjBTsvOyn3E</t>
  </si>
  <si>
    <t>62nlYCkDANDGEvM6FyuDlv</t>
  </si>
  <si>
    <t>62o0n5MELAjhdZeStVuZpW</t>
  </si>
  <si>
    <t>Kun Olet Poissa</t>
  </si>
  <si>
    <t>62oNfnQqObaqARM0DTibAL</t>
  </si>
  <si>
    <t>N.I.B.</t>
  </si>
  <si>
    <t>62oUgHSx7RPfgVWv1AYOpY</t>
  </si>
  <si>
    <t>62oaDoBveZxvZb94ziiMXi</t>
  </si>
  <si>
    <t>62od5JHFI9cOsUYPjrsQCL</t>
  </si>
  <si>
    <t>El aparato - Unplugged</t>
  </si>
  <si>
    <t>62op4dBSdBuKY0E8DROodm</t>
  </si>
  <si>
    <t>101 - Hexenhandy - Teil 12</t>
  </si>
  <si>
    <t>62p6fF2r4NY6pwZbxxvmr8</t>
  </si>
  <si>
    <t>Fool in the Rain - 1990 Remaster</t>
  </si>
  <si>
    <t>62p95uIacPEzAgLf2jc7dx</t>
  </si>
  <si>
    <t>62pFZGX6RuV0RVMvHemxp3</t>
  </si>
  <si>
    <t>Capricorn Dancer</t>
  </si>
  <si>
    <t>62pJd05wVmuUABEXQPVH0y</t>
  </si>
  <si>
    <t>Los Relatos de un Guacho</t>
  </si>
  <si>
    <t>62pSYErgGri97X9aIyBzHm</t>
  </si>
  <si>
    <t>62pnlgX6KariAIaHBGLNGs</t>
  </si>
  <si>
    <t>62pq3YoAVXxbHCrrG9kse4</t>
  </si>
  <si>
    <t>Trapczan</t>
  </si>
  <si>
    <t>62qI8m0sXpzlSjYYx0nZ83</t>
  </si>
  <si>
    <t>62qJJckOcu92deFFHknyMK</t>
  </si>
  <si>
    <t>62qNdSlhFznQD0gHpCGrtw</t>
  </si>
  <si>
    <t>62qPhTdER9X8P2gEpHXWzN</t>
  </si>
  <si>
    <t>62qUCu09ALS1IoWDma6Z5q</t>
  </si>
  <si>
    <t>Restick</t>
  </si>
  <si>
    <t>['ROCKET', 'Haze Badazz']</t>
  </si>
  <si>
    <t>['1WAB4gjjNfQpAgT5SoAbRE', '0sDrOc8xPRMWbg4lYIcjwF']</t>
  </si>
  <si>
    <t>62r7ZxWHEFFQANY04VJMfe</t>
  </si>
  <si>
    <t>62rY8OrSyJDmz1q4NCfbXa</t>
  </si>
  <si>
    <t>Anima Lattina</t>
  </si>
  <si>
    <t>62rzd5qPYY1SfLIp88UBTu</t>
  </si>
  <si>
    <t>['Ingrid Peters']</t>
  </si>
  <si>
    <t>['0hj68CqaIHnWkCXEwx0BFU']</t>
  </si>
  <si>
    <t>62s3ftcdWYUPb7M6Oq6vtW</t>
  </si>
  <si>
    <t>62s5eG5WJRd3zYTeGApToF</t>
  </si>
  <si>
    <t>62sdgDFhfoEJOmz4jkYMZs</t>
  </si>
  <si>
    <t>Isolated</t>
  </si>
  <si>
    <t>['Chiasm']</t>
  </si>
  <si>
    <t>['6EYewgLNqb3zWJd9HRHGIg']</t>
  </si>
  <si>
    <t>62sv8pbKqGwVeN4F20DSXM</t>
  </si>
  <si>
    <t>62t1CoiZS1JeoQrYEB6aEs</t>
  </si>
  <si>
    <t>62t25pbkFdlCnd2HWewFlu</t>
  </si>
  <si>
    <t>Lilywhite Lilith</t>
  </si>
  <si>
    <t>62tBKuo36ysqOv9FRjhfP4</t>
  </si>
  <si>
    <t>Гроздья ярости</t>
  </si>
  <si>
    <t>62tCCfWboWDjlodajIXSxA</t>
  </si>
  <si>
    <t>Zolf</t>
  </si>
  <si>
    <t>['Mohsen Namjoo', 'Shahryar Masrour']</t>
  </si>
  <si>
    <t>['4eVyI1yiHoRjVrxt5y7gGL', '1CjkBNmWNdarD2yuDDWtoy']</t>
  </si>
  <si>
    <t>62u3tOIvxB6mk8SXE8Dctr</t>
  </si>
  <si>
    <t>62uBnhYHpV9DXur6XeStrY</t>
  </si>
  <si>
    <t>他和她的故事</t>
  </si>
  <si>
    <t>62ubbkWAhTOftwgRjHS1UH</t>
  </si>
  <si>
    <t>62uw0iWu8jLB4cYBQxjdcm</t>
  </si>
  <si>
    <t>62vAQ02QeIRK0v5omuHXj0</t>
  </si>
  <si>
    <t>Ani Słowa</t>
  </si>
  <si>
    <t>62vBgmeAJZYrwaYJy5xDhv</t>
  </si>
  <si>
    <t>One Day More! - Live</t>
  </si>
  <si>
    <t>['Les Misérables - 10th Anniversary Cast', 'The "Les Misérables" 10th Anniversary Choir']</t>
  </si>
  <si>
    <t>['2mntUpgJfiYpgc2fLDEpBW', '1pkqQhHaL3eZmUI8Xf1hkp']</t>
  </si>
  <si>
    <t>62vJTjf918DXszQl4mCFeK</t>
  </si>
  <si>
    <t>087 - Wolfsgesicht - Teil 30</t>
  </si>
  <si>
    <t>62vTAAowSo0jHSUvVI7Xsh</t>
  </si>
  <si>
    <t>Sing, Sing, Sing (Parts 1 &amp; 2) - Live</t>
  </si>
  <si>
    <t>62vYuJH6RHDPFsVwlHfM8j</t>
  </si>
  <si>
    <t>Malargaley Malargaley</t>
  </si>
  <si>
    <t>62vbumlmw8EcmCU8woX7zI</t>
  </si>
  <si>
    <t>62vpWI1CHwFy7tMIcSStl8</t>
  </si>
  <si>
    <t>No Role Modelz</t>
  </si>
  <si>
    <t>62wjQmZdJ1H4qChl7N5mQ5</t>
  </si>
  <si>
    <t>merci</t>
  </si>
  <si>
    <t>62wq9t7xB4AWYQ3dzuIQ3d</t>
  </si>
  <si>
    <t>['Boricua Boys']</t>
  </si>
  <si>
    <t>['25PC1lfTzQfEm6q6Du36fL']</t>
  </si>
  <si>
    <t>62wyyclTB5wul8smdeWN4T</t>
  </si>
  <si>
    <t>Mi Soledad y Yo</t>
  </si>
  <si>
    <t>62wzE3qK8THdRM5Mp27w4f</t>
  </si>
  <si>
    <t>62x5BmPPt987oXG84roCpq</t>
  </si>
  <si>
    <t>Addictions</t>
  </si>
  <si>
    <t>62xKgoKIJE6TrUEeWZyTHa</t>
  </si>
  <si>
    <t>Tomas Orujo</t>
  </si>
  <si>
    <t>62xMPRoJMfjxfjtDpyx6QT</t>
  </si>
  <si>
    <t>Rej'eet El Shatwiyi</t>
  </si>
  <si>
    <t>62xeuqXtpij3PRuNpmX9du</t>
  </si>
  <si>
    <t>Fade To Black - Live In Mexico City</t>
  </si>
  <si>
    <t>62xpXl4ldUyJotQW6lqroy</t>
  </si>
  <si>
    <t>['Ronan Keating', 'Bryan Adams']</t>
  </si>
  <si>
    <t>['3nlHsNqwCSvT988ZfSW1Yh', '3Z02hBLubJxuFJfhacLSDc']</t>
  </si>
  <si>
    <t>62yJjFtgkhUrXktIoSjgP2</t>
  </si>
  <si>
    <t>62yLdtDANbHw6FbvjI7ECs</t>
  </si>
  <si>
    <t>Latvia</t>
  </si>
  <si>
    <t>['Troubas Kater']</t>
  </si>
  <si>
    <t>['7hKlOicy0ybJuflLcaHo1x']</t>
  </si>
  <si>
    <t>62yfVDs0Vw3lpDLKDjCW0G</t>
  </si>
  <si>
    <t>Chupa Chupa</t>
  </si>
  <si>
    <t>['VillaBanks']</t>
  </si>
  <si>
    <t>['3ASAxVN1hNoYfoMcIkzZWL']</t>
  </si>
  <si>
    <t>62yt8SPi3T4P3iMzcZoWY0</t>
  </si>
  <si>
    <t>Isla para dos</t>
  </si>
  <si>
    <t>['Nano Cabrera']</t>
  </si>
  <si>
    <t>['6de5y9DWT26fR3dntVvBZE']</t>
  </si>
  <si>
    <t>62yvML2L90lMKW0j9JIRnQ</t>
  </si>
  <si>
    <t>62z3AnM1fOnFoYf7nsYuxJ</t>
  </si>
  <si>
    <t>夕陽に別れを告げて~メリーゴーランド</t>
  </si>
  <si>
    <t>62z90X2RKikQc2aDSUP1LR</t>
  </si>
  <si>
    <t>La Huella de Tu Amor</t>
  </si>
  <si>
    <t>62zyHkZ3ZV3kkbUdYgVFvK</t>
  </si>
  <si>
    <t>Biały Lew</t>
  </si>
  <si>
    <t>['Sarius', '@atutowy']</t>
  </si>
  <si>
    <t>['3sW41aChSc5bBow0Folc1S', '53UpeT3katrOaJmhSiRp2a']</t>
  </si>
  <si>
    <t>630dwBE6L8SIMzyl43KyUT</t>
  </si>
  <si>
    <t>Ceniza Fría</t>
  </si>
  <si>
    <t>630iJ3TVgK54jxrXs6Pazm</t>
  </si>
  <si>
    <t>Una Gota de Tu Sangre</t>
  </si>
  <si>
    <t>630sXRhIcfwr2e4RdNtjKN</t>
  </si>
  <si>
    <t>631B0Vtr5oMc6GJJNXZLnp</t>
  </si>
  <si>
    <t>崖の上のポニョ</t>
  </si>
  <si>
    <t>['藤岡藤巻と大橋のぞみ']</t>
  </si>
  <si>
    <t>['2dBR2aSvDYdWziZvQSrEPz']</t>
  </si>
  <si>
    <t>崖</t>
  </si>
  <si>
    <t>632JUvf30LG7QyNGq9CLGr</t>
  </si>
  <si>
    <t>Hey Daydreamer</t>
  </si>
  <si>
    <t>632MwPgtcmwesZmlepRfRh</t>
  </si>
  <si>
    <t>Chci Ti Říct</t>
  </si>
  <si>
    <t>632QnAylHb0kUgbqsjfGvp</t>
  </si>
  <si>
    <t>London - DJ Antoine vs Mad Mark 2k16 Radio Edit</t>
  </si>
  <si>
    <t>632SVgEJovjLpTfNFp2M5s</t>
  </si>
  <si>
    <t>Mabala</t>
  </si>
  <si>
    <t>['Yahoos']</t>
  </si>
  <si>
    <t>['06eyiiZcYZf4SRTlsMxWxa']</t>
  </si>
  <si>
    <t>632m4UwpYiBYWdxyZKTN4X</t>
  </si>
  <si>
    <t>632wpQN4nWLEvxUyGZxyLM</t>
  </si>
  <si>
    <t>6337nWdOpVrN4mhy6zhmhs</t>
  </si>
  <si>
    <t>星星 (Stars)</t>
  </si>
  <si>
    <t>6338DTvCNXat8wvWtBjdSy</t>
  </si>
  <si>
    <t>1959 - New Version for Digital</t>
  </si>
  <si>
    <t>633DfANc88u343Ewwfdf0H</t>
  </si>
  <si>
    <t>Dueño</t>
  </si>
  <si>
    <t>633XPRZlbGkQYeytOxTXNY</t>
  </si>
  <si>
    <t>Hiç</t>
  </si>
  <si>
    <t>633gWspD2XO0aD7xTVzb17</t>
  </si>
  <si>
    <t>Inteligencia Espiritual</t>
  </si>
  <si>
    <t>633uP66CxkLqwIWmgUZrl2</t>
  </si>
  <si>
    <t>63400Pm7x5Awe4NH82oRYe</t>
  </si>
  <si>
    <t>634P2SDuO7IIewg2TpoWrz</t>
  </si>
  <si>
    <t>Begravelsespolka</t>
  </si>
  <si>
    <t>634fGMgXpMTACD6PW1QsPY</t>
  </si>
  <si>
    <t>いつだって僕らは</t>
  </si>
  <si>
    <t>634xAeSc95eYstOPxgIK07</t>
  </si>
  <si>
    <t>Conni spielt Fußball - Teil 03</t>
  </si>
  <si>
    <t>635JVAVbTTeur6XuzPihXZ</t>
  </si>
  <si>
    <t>Mon ange</t>
  </si>
  <si>
    <t>635SzX3i16N8h7Ry8pl8Re</t>
  </si>
  <si>
    <t>De Weg</t>
  </si>
  <si>
    <t>635kRov8rRCgVapiV4Nobt</t>
  </si>
  <si>
    <t>גולית</t>
  </si>
  <si>
    <t>6367glu3JEfj7oJ03oAe7L</t>
  </si>
  <si>
    <t>Ganas de Vivir</t>
  </si>
  <si>
    <t>636EvcaytkPo3QnxGNVAmq</t>
  </si>
  <si>
    <t>School - Live At Paramount Theatre B-Side</t>
  </si>
  <si>
    <t>636TuiCk46tI7jkIoANe2k</t>
  </si>
  <si>
    <t>Una Musica Può Fare</t>
  </si>
  <si>
    <t>636XXXFBupcljFOg74e5gK</t>
  </si>
  <si>
    <t>Unidos Para La Musica - Cosa Nostra Mix</t>
  </si>
  <si>
    <t>['David Vendetta', 'Akram Sedkaou']</t>
  </si>
  <si>
    <t>['19fQVYcuFrOOZKJAvfdI3A', '0OvG4jFfc3veqYasuOs8lf']</t>
  </si>
  <si>
    <t>6372VNOzFcWVNQipnNNMW7</t>
  </si>
  <si>
    <t>637PXsKq2k2BTugVRA20ZV</t>
  </si>
  <si>
    <t>Mercy in You</t>
  </si>
  <si>
    <t>637T4loKlXPwfUdQVZjPTV</t>
  </si>
  <si>
    <t>L'homme pressé</t>
  </si>
  <si>
    <t>637bsehtpL2oJruOEL6lZ7</t>
  </si>
  <si>
    <t>639O967X7bNLy5sv6zZYc5</t>
  </si>
  <si>
    <t>Ozan Kouklé - Remastered</t>
  </si>
  <si>
    <t>1978-10-28</t>
  </si>
  <si>
    <t>639YiPMflG5JeymILBtdhc</t>
  </si>
  <si>
    <t>Novedades</t>
  </si>
  <si>
    <t>639cc3IeyJVop1Wxm57FP3</t>
  </si>
  <si>
    <t>['Drizabone']</t>
  </si>
  <si>
    <t>['0KTaoq3cNbY5EyXHaGVPNr']</t>
  </si>
  <si>
    <t>639uCLPslNZLSWWMenLli1</t>
  </si>
  <si>
    <t>Allstars</t>
  </si>
  <si>
    <t>['Sa4', 'Maxwell', 'Gzuz', 'LX', 'Bonez MC']</t>
  </si>
  <si>
    <t>['5qZLYtTL3ldN6Uw7OXHESR', '0b62itBWBdLgiecXjXCqKC', '5eioJDe26lOqkAMbuhzZYs', '10XY9PZCJKzUFzZOdtlQLU', '1aS5tqEs9ci5P9KD9tZWa6']</t>
  </si>
  <si>
    <t>63ANvDI7YAyD6BzCpMGkOH</t>
  </si>
  <si>
    <t>63AmdrspFEZwSYydOU5zrt</t>
  </si>
  <si>
    <t>Cicin Permata Biru</t>
  </si>
  <si>
    <t>63AxNIKcCbL1eh2MLlSAy6</t>
  </si>
  <si>
    <t>Hokey Cokey (Gooi Het Er Maar Uit)</t>
  </si>
  <si>
    <t>63BYoR4LNiGrVpxDZQOKM6</t>
  </si>
  <si>
    <t>63BthC2sY7zyEsVBnUm7U2</t>
  </si>
  <si>
    <t>Idhazhin Oram (From "3 [Tamil]") - The Innocence of Love</t>
  </si>
  <si>
    <t>63CLmswTIWDBHFF8aXSZ7k</t>
  </si>
  <si>
    <t>La chica banda - Unplugged</t>
  </si>
  <si>
    <t>63COIS5PY8hQQTAWrPkHfB</t>
  </si>
  <si>
    <t>63CPHL5aHFti3CPHCUQxMe</t>
  </si>
  <si>
    <t>אהיה בכל מקום</t>
  </si>
  <si>
    <t>63CSozvYUEudPp12679UVF</t>
  </si>
  <si>
    <t>63CXPpiEiW7JnXvZ1cUXcp</t>
  </si>
  <si>
    <t>Lothlorien (feat. "Lament for Gandalf")</t>
  </si>
  <si>
    <t>['Howard Shore', 'Elizabeth Fraser']</t>
  </si>
  <si>
    <t>['0OcclcP5o8VKH2TRqSY2A7', '791Z3924aa619hZ3xsOJEx']</t>
  </si>
  <si>
    <t>63DTXKZi7YdJ4tzGti1Dtr</t>
  </si>
  <si>
    <t>63DZ6XeLKiB8ahldcyoniQ</t>
  </si>
  <si>
    <t>063 - Fußballgangster - Teil 20</t>
  </si>
  <si>
    <t>63Dyz5ekIdHD6h7C4KwWiu</t>
  </si>
  <si>
    <t>63E4xlDpB2qFRUAVdQjVaD</t>
  </si>
  <si>
    <t>Kapitel 01: Dornröschen</t>
  </si>
  <si>
    <t>['Disney - Dornröschen']</t>
  </si>
  <si>
    <t>['2p9qvNwOEvwx9UKl6CNAwC']</t>
  </si>
  <si>
    <t>63EIELo81Nh1OS2xATvyay</t>
  </si>
  <si>
    <t>63EaQ5loAR77RnoIpS33Xq</t>
  </si>
  <si>
    <t>Muscles</t>
  </si>
  <si>
    <t>63EbhPn7ErTnAxJNZixVTS</t>
  </si>
  <si>
    <t>63Eem2YcddulJTylUNo4Xt</t>
  </si>
  <si>
    <t>63EgqqZs5ncDmBitajcgJh</t>
  </si>
  <si>
    <t>63EtImlLa3bIaIWAcrlLPT</t>
  </si>
  <si>
    <t>Koma</t>
  </si>
  <si>
    <t>['Toni Storaro', 'Konstantin']</t>
  </si>
  <si>
    <t>['42APSc9etBGptl3otzihIZ', '09dmaVobfJspAF2KEumlH8']</t>
  </si>
  <si>
    <t>63F1cWkR3NC13jXqhhjcfE</t>
  </si>
  <si>
    <t>青春の瞬き</t>
  </si>
  <si>
    <t>63FF86qMyWRqkXKoo5Amxy</t>
  </si>
  <si>
    <t>Don't Wake Daddy</t>
  </si>
  <si>
    <t>63FSxvYjpbbhNvYK83aCBD</t>
  </si>
  <si>
    <t>Call Me Call Me</t>
  </si>
  <si>
    <t>63FXAyCx5IxHFzOuRFNcny</t>
  </si>
  <si>
    <t>Kirim Aku Bunga</t>
  </si>
  <si>
    <t>63FrARwuNiqIiuh4bKfZfW</t>
  </si>
  <si>
    <t>Infected - Radio Edit</t>
  </si>
  <si>
    <t>['Barthezz']</t>
  </si>
  <si>
    <t>['2ikrIhCYSKmzCgWb9EM3aT']</t>
  </si>
  <si>
    <t>63GZ5ZftQPxhKcGZ0Zjwev</t>
  </si>
  <si>
    <t>Booma Yee - Radio Edit</t>
  </si>
  <si>
    <t>['Geo Da Silva', 'Jack Mazzoni']</t>
  </si>
  <si>
    <t>['5E4rOL0HwjD2TGLhrK6tZp', '2ZhNwwAIjVKhN9iy4br78h']</t>
  </si>
  <si>
    <t>63GjQsgqpfGSH8YeG8N11v</t>
  </si>
  <si>
    <t>012 - und der seltsame Wecker - Teil 21</t>
  </si>
  <si>
    <t>63H9EvG0JABQ1qTDdLBEnK</t>
  </si>
  <si>
    <t>Banda</t>
  </si>
  <si>
    <t>['Szczyl']</t>
  </si>
  <si>
    <t>['2L5NIiBRiidSecXHHTB1Hm']</t>
  </si>
  <si>
    <t>63HA3dpnOmdDcazJ9sDfrh</t>
  </si>
  <si>
    <t>63HD2QKsZlcMAvqcZ5HEke</t>
  </si>
  <si>
    <t>63HGbNt0F71VkMEEX4oOtm</t>
  </si>
  <si>
    <t>En kasse pils alene</t>
  </si>
  <si>
    <t>['Hver gang vi møtes', 'Agnete']</t>
  </si>
  <si>
    <t>['24Lqq3mnesl7IljSVFEBEO', '2PFYSInm0FBZJ2NQudUNHQ']</t>
  </si>
  <si>
    <t>63I0BWAZ6HxEoiR18ZEmAn</t>
  </si>
  <si>
    <t>63IItP7504rQwYgZqmsznL</t>
  </si>
  <si>
    <t>63IYBrppd22mLuFvOQUAkR</t>
  </si>
  <si>
    <t>Take Me for a Little While</t>
  </si>
  <si>
    <t>['Coverdale/Page']</t>
  </si>
  <si>
    <t>['4jBSa0eitusIKxQHjAgsyd']</t>
  </si>
  <si>
    <t>63IbwOjd3EhqKg3YWUZrFW</t>
  </si>
  <si>
    <t>DOLCE VITA</t>
  </si>
  <si>
    <t>63J1RStsmoVKXNTCHRNxii</t>
  </si>
  <si>
    <t>COME BACK HOME</t>
  </si>
  <si>
    <t>63J3dzDcE2NloHOiD3itB6</t>
  </si>
  <si>
    <t>081 - Verdeckte Fouls - Teil 12</t>
  </si>
  <si>
    <t>63JIZfWgk8RfqtodNGI0w2</t>
  </si>
  <si>
    <t>Follow Me Home</t>
  </si>
  <si>
    <t>63JMdCqEjV2cxB2DRNLn0y</t>
  </si>
  <si>
    <t>['One Desire']</t>
  </si>
  <si>
    <t>['1s25YudYTrIRBOSsj917K7']</t>
  </si>
  <si>
    <t>63KF8ookxF0iyl1ljeL3PG</t>
  </si>
  <si>
    <t>63KHfOzsogBZO5LPmxCyVF</t>
  </si>
  <si>
    <t>Interstellar Overdrive - 2011 Remastered Version</t>
  </si>
  <si>
    <t>63KK9b4jHXn27nYBIX2kXp</t>
  </si>
  <si>
    <t>Mist</t>
  </si>
  <si>
    <t>['Silly Fools', 'Zeal']</t>
  </si>
  <si>
    <t>['2xjp1njSsecnNhjgKZ35Ok', '6eCb9p0hNM3uR1Q99CJuZg']</t>
  </si>
  <si>
    <t>63KceD5KbISyfgeV4zedIm</t>
  </si>
  <si>
    <t>63LTiHSOUJwRPM3NShCzIO</t>
  </si>
  <si>
    <t>Ah Gönlüm</t>
  </si>
  <si>
    <t>63LaJsK8YssJJ2sxS6YRzf</t>
  </si>
  <si>
    <t>63Lg0ZiNxedzbub29hv6VT</t>
  </si>
  <si>
    <t>63M0W4m8Q1kMEbx3rbvPds</t>
  </si>
  <si>
    <t>Little Pills</t>
  </si>
  <si>
    <t>63M8a0AXYVBoZZfZmJbt6O</t>
  </si>
  <si>
    <t>63Mf6feqdwHnqdVSqNx9AV</t>
  </si>
  <si>
    <t>Crudité</t>
  </si>
  <si>
    <t>['Salmo', 'Nitro', 'En?gma']</t>
  </si>
  <si>
    <t>['3hBQ4zniNdQf1cqqo6hzuW', '6jQZzWW3JlEtcRDSzFVKSP', '5pbBGJlVCUzwmdfd1Q1tEX']</t>
  </si>
  <si>
    <t>63MvWd6T6yoS7h4AJ4Hjrm</t>
  </si>
  <si>
    <t>Aankh Marey (From "Simmba")</t>
  </si>
  <si>
    <t>['Neha Kakkar', 'Mika Singh', 'Kumar Sanu', 'Tanishk Bagchi']</t>
  </si>
  <si>
    <t>['5f4QpKfy7ptCHwTqspnSJI', '5T2I75UlGBcWd5nVyfmL13', '4K6blSRoklNdpw4mzLxwfn', '4f7KfxeHq9BiylGmyXepGt']</t>
  </si>
  <si>
    <t>63NDStZBacy7lNVvUtJxfk</t>
  </si>
  <si>
    <t>Pra Nunca Dizer Adeus - Ao Vivo</t>
  </si>
  <si>
    <t>63NY9MyH24dtC98lGGH3W3</t>
  </si>
  <si>
    <t>63NmQTtxQLHSRp7li6aAmP</t>
  </si>
  <si>
    <t>63OFKbMaZSDZ4wtesuuq6f</t>
  </si>
  <si>
    <t>63OZ7KvWAWGnM1BdTqAHrW</t>
  </si>
  <si>
    <t>63Q2whR0MNIKhjBB95yXsG</t>
  </si>
  <si>
    <t>I Can Buy You</t>
  </si>
  <si>
    <t>['A Camp']</t>
  </si>
  <si>
    <t>['1OVhxcft9d7zP1RUrvf3t6']</t>
  </si>
  <si>
    <t>63Q7nlrkIORre2C0dVeWBQ</t>
  </si>
  <si>
    <t>63QY4B9i0QlKkuldsZ5CNL</t>
  </si>
  <si>
    <t>63QuovN2cqscXSzkxaDQWI</t>
  </si>
  <si>
    <t>Klo23</t>
  </si>
  <si>
    <t>63RXRPKS1HnF63iPe5eeq5</t>
  </si>
  <si>
    <t>Sbirka zvadlejch ruzi</t>
  </si>
  <si>
    <t>63RrpB6Vv5SYJufRu2hsGG</t>
  </si>
  <si>
    <t>Lost In Space</t>
  </si>
  <si>
    <t>63SX6si4sRkw3lhn4AUwJP</t>
  </si>
  <si>
    <t>Валентина</t>
  </si>
  <si>
    <t>63SfqdBlmahv0zcLGL4feN</t>
  </si>
  <si>
    <t>LOVE LOVE Summer</t>
  </si>
  <si>
    <t>63SqSUAOIcPxCt4piwgyFh</t>
  </si>
  <si>
    <t>63TNDMbqRlJKBr8YcyaBgU</t>
  </si>
  <si>
    <t>El Poderoso de Israel</t>
  </si>
  <si>
    <t>63TOQuLOSuU5ip7JgE98gk</t>
  </si>
  <si>
    <t>Die Schöne und das Biest - aus "Die Schöne und das Biest"/Deutscher Film-Soundtrack</t>
  </si>
  <si>
    <t>['Ingeborg Wellmann']</t>
  </si>
  <si>
    <t>['7g8HFAMfGtpguTcHKaClJP']</t>
  </si>
  <si>
    <t>63ThoHdxN0lcHVPsHc4a8o</t>
  </si>
  <si>
    <t>63TrIuxdPky2Tqc4kUNMFq</t>
  </si>
  <si>
    <t>R. Uno</t>
  </si>
  <si>
    <t>63TrlEfYLzweNL5zS642rX</t>
  </si>
  <si>
    <t>Любимец твоих Дьяволов</t>
  </si>
  <si>
    <t>63Tt1CFYpYzcpr6TdVbtgw</t>
  </si>
  <si>
    <t>055 - Gekaufte Spieler - Teil 34</t>
  </si>
  <si>
    <t>63U33cMqDuH2H3bhY8uYS1</t>
  </si>
  <si>
    <t>Dressing Up</t>
  </si>
  <si>
    <t>63Ulbl3LNcl2ba5C7eTCzJ</t>
  </si>
  <si>
    <t>Woorden Zonder Woorden</t>
  </si>
  <si>
    <t>63VML9k92Yexx0hIjqlTg7</t>
  </si>
  <si>
    <t>Tu Café - Radio Edit 2009</t>
  </si>
  <si>
    <t>['N.o.h.a.']</t>
  </si>
  <si>
    <t>['6KGA9v3aSXvqSHb4DuukEW']</t>
  </si>
  <si>
    <t>63VN1yQ8RcKMUVX4KMRsBy</t>
  </si>
  <si>
    <t>63VkT28zY4EPUcRUBKKZ8l</t>
  </si>
  <si>
    <t>Kekasih Awal Dan Akhir</t>
  </si>
  <si>
    <t>63WER81R87Z1mCylAjwMCH</t>
  </si>
  <si>
    <t>Asterix und Kleopatra - Teil 09</t>
  </si>
  <si>
    <t>63WJ8mqZy9vDo4JHI7VIiY</t>
  </si>
  <si>
    <t>63WncsLP44sjnDRw1s8oQk</t>
  </si>
  <si>
    <t>63Xwpax0X3KmHAGDsY4oV9</t>
  </si>
  <si>
    <t>Late At Night</t>
  </si>
  <si>
    <t>63YAKQREBZ22KEBQJNOFas</t>
  </si>
  <si>
    <t>63YMK2p2z8qx6EQdD8ekaQ</t>
  </si>
  <si>
    <t>La Guaracha Sabrosona</t>
  </si>
  <si>
    <t>63YwwfIXQr1FQRpPZXMkEk</t>
  </si>
  <si>
    <t>63Z1ToWxe9UJA82d9qF5lo</t>
  </si>
  <si>
    <t>Es Poco</t>
  </si>
  <si>
    <t>63ZHGDgE804BwJfCZkX1Vy</t>
  </si>
  <si>
    <t>['Sacky', 'Nko']</t>
  </si>
  <si>
    <t>['1sybJwRGo9WiiqcZLzzAbS', '4kTOsBwxhA2Sn4PSs7PqnN']</t>
  </si>
  <si>
    <t>63ZPDjygXPMtqmpcoJUVk5</t>
  </si>
  <si>
    <t>63ZR6CaIe8mYwgg8vEWxTQ</t>
  </si>
  <si>
    <t>มีแฟน'ยัง</t>
  </si>
  <si>
    <t>['LOTTE Thakorn', 'Ice Tamonwan']</t>
  </si>
  <si>
    <t>['5kKKAeGst0ZJGpliroaaEj', '7d4IM4PU9KfbfW2D5bgNz2']</t>
  </si>
  <si>
    <t>63Zq5YXl1jIvK3bdP4gSrw</t>
  </si>
  <si>
    <t>63aC1xYReqyBvXfvo8wzJZ</t>
  </si>
  <si>
    <t>Pretty Belinda / Schlauchboot</t>
  </si>
  <si>
    <t>['Chris Andrews', 'Tobee']</t>
  </si>
  <si>
    <t>['49czbwrhT97D0tODGwDyLs', '5HvFk00KrkDIPJuzSLFd0r']</t>
  </si>
  <si>
    <t>63aEJ4wsr95XjkvIydKOZG</t>
  </si>
  <si>
    <t>Thug</t>
  </si>
  <si>
    <t>['Slim Thug']</t>
  </si>
  <si>
    <t>['0st5vgzw9XkH5ALJiUM1lE']</t>
  </si>
  <si>
    <t>63aPBcoo6I5mgyWsUjPfdr</t>
  </si>
  <si>
    <t>052 - und die Musikpiraten - Teil 02</t>
  </si>
  <si>
    <t>63aYHB1zire7x5blXggqzM</t>
  </si>
  <si>
    <t>Hangin'</t>
  </si>
  <si>
    <t>63aad0ckWuHWeBgib3DNeK</t>
  </si>
  <si>
    <t>Päivit Tua Menee</t>
  </si>
  <si>
    <t>['Portion Boys', 'Pasi ja Anssi']</t>
  </si>
  <si>
    <t>['04UpsyroM3wyQYwhYd9mSv', '5Ptz1xkszwS7JBksmx8gMt']</t>
  </si>
  <si>
    <t>63anYuuPBLeU0CB52vZUAF</t>
  </si>
  <si>
    <t>I Won't Let The Sun Go Down On Me - 7" Original Radio</t>
  </si>
  <si>
    <t>['Robin Cook']</t>
  </si>
  <si>
    <t>['70N6WU2JYChGQTCWrdisae']</t>
  </si>
  <si>
    <t>63b1Kq6OLrYCNCLNXL2tLn</t>
  </si>
  <si>
    <t>63bY96pzJdQEiRUpjEg8Vy</t>
  </si>
  <si>
    <t>016 - und der Zauberspiegel - Teil 37</t>
  </si>
  <si>
    <t>63bYfjpZPg41lbDUWvVvAq</t>
  </si>
  <si>
    <t>我多麼想成為你的鹿</t>
  </si>
  <si>
    <t>['南瓜妮歌迷俱樂部']</t>
  </si>
  <si>
    <t>['0bOeyvNd7Y87TJ15SH2HnS']</t>
  </si>
  <si>
    <t>63bo7NDoWdMFXufhsYOxwG</t>
  </si>
  <si>
    <t>63brgJhrcNFW8ncUhM1mhG</t>
  </si>
  <si>
    <t>63bsPe8aayiERVIgTV9EBS</t>
  </si>
  <si>
    <t>63bwUT2JAPomuoIITQ2Iiy</t>
  </si>
  <si>
    <t>63cA2QfqtWZa0GGPZnYc0K</t>
  </si>
  <si>
    <t>['Wolfgang Amadeus Mozart', 'Jack Brymer/Sir Thomas Beecham/Royal Philharmonic Orchestra', 'Sir Thomas Beecham', 'Royal Philharmonic Orchestra']</t>
  </si>
  <si>
    <t>['4NJhFmfw43RLBLjQvxDuRS', '0RFLjQVc8BpWjdBBam0ZdG', '04kScQiBaLpLuCR1rh20Dd', '0MvSBMGRQJY3mRwIbJsqF1']</t>
  </si>
  <si>
    <t>63cGpGhw6FByAjpcoiRYqv</t>
  </si>
  <si>
    <t>63cSJmrM5vHdYPrwg8C36Q</t>
  </si>
  <si>
    <t>LOVE AFFAIR~秘密のデート</t>
  </si>
  <si>
    <t>63cWJZwBAAXGcaiyXVqLxl</t>
  </si>
  <si>
    <t>Мурка</t>
  </si>
  <si>
    <t>63cdKsOGssgzWospvig2nx</t>
  </si>
  <si>
    <t>63cgeMV2nSl851R7jy4lxw</t>
  </si>
  <si>
    <t>Cheapest Flight</t>
  </si>
  <si>
    <t>63cl1BsQd521LwX0odQMCb</t>
  </si>
  <si>
    <t>Hay Que Ser Fuerte</t>
  </si>
  <si>
    <t>63cyNt5fzSDUSbNAXuYjXY</t>
  </si>
  <si>
    <t>Yo Robo</t>
  </si>
  <si>
    <t>63eXDWtCoO12Y1Sre61GBB</t>
  </si>
  <si>
    <t>Dole V Dole</t>
  </si>
  <si>
    <t>63ecnjyhFGsYFfP24DFs5o</t>
  </si>
  <si>
    <t>また君に恋してる</t>
  </si>
  <si>
    <t>63edatV3DYUVh0JYx0Fddt</t>
  </si>
  <si>
    <t>63efSBKSZJWb6JTDpM6Ype</t>
  </si>
  <si>
    <t>Minha Fé</t>
  </si>
  <si>
    <t>63eua72iJ600zR7rRXPHsb</t>
  </si>
  <si>
    <t>もうひとつの土曜日(live / 2011)</t>
  </si>
  <si>
    <t>63fDE0WiIXFr1temhYkQKQ</t>
  </si>
  <si>
    <t>63fzX0zDh53puRCV91DXqu</t>
  </si>
  <si>
    <t>Sentimientos</t>
  </si>
  <si>
    <t>63ijNt1ik4lCs6BTQXBb54</t>
  </si>
  <si>
    <t>068 - und der Schatz im Bergsee - Teil 17</t>
  </si>
  <si>
    <t>63iwRGegjprnX59FEOBdml</t>
  </si>
  <si>
    <t>午後のパレード</t>
  </si>
  <si>
    <t>63jWFf2WVPbdER2RXUwe0n</t>
  </si>
  <si>
    <t>63jXPpjGoGSGBZjCvw0Is2</t>
  </si>
  <si>
    <t>Ella Esta Soltera</t>
  </si>
  <si>
    <t>63jjFZ0bIBAIyp6lsNQDSY</t>
  </si>
  <si>
    <t>Crunchy Granola Suite</t>
  </si>
  <si>
    <t>63k1w5YsTtHd8BRtgxaVhh</t>
  </si>
  <si>
    <t>63k8KXOgawK2cNtvm2ZW8y</t>
  </si>
  <si>
    <t>63kZFQZCqHkiiw4V3RYQuq</t>
  </si>
  <si>
    <t>Sarı Kurdeleler Akustik</t>
  </si>
  <si>
    <t>63kgvYkyiyVAAomPuP2Ipt</t>
  </si>
  <si>
    <t>När man festar festar man</t>
  </si>
  <si>
    <t>['Tonsatt', 'Edward Blom']</t>
  </si>
  <si>
    <t>['3eiiqLHGYxQlhgvyuteRHy', '1X5aTyyXc90P2xJXowsW95']</t>
  </si>
  <si>
    <t>63lNKw8FiWJG5xsXYeMaY4</t>
  </si>
  <si>
    <t>Me Abraça</t>
  </si>
  <si>
    <t>63lNvqjdrYxusz43JnORbE</t>
  </si>
  <si>
    <t>63lX9ZJtuOVNWJOugNfupw</t>
  </si>
  <si>
    <t>63ltCIDI4rpnoLqPdZQyxv</t>
  </si>
  <si>
    <t>63m3fusWaHBnB3isFfAlRd</t>
  </si>
  <si>
    <t>['Eddie Vedder', 'Cat Power']</t>
  </si>
  <si>
    <t>['0mXTJETA4XUa12MmmXxZJh', '6G7OerKc3eBO9sVkRNopFC']</t>
  </si>
  <si>
    <t>63mFCHJr01slF03C6EDPS7</t>
  </si>
  <si>
    <t>63mG44j8KRY1c7Qyqa5w4l</t>
  </si>
  <si>
    <t>63mNXxNatiyY2QBMmkqVDG</t>
  </si>
  <si>
    <t>Enna Nenatche</t>
  </si>
  <si>
    <t>2002-09-14</t>
  </si>
  <si>
    <t>63n8zk4mEqyrTywaYVAkgz</t>
  </si>
  <si>
    <t>Who Built the Ark?</t>
  </si>
  <si>
    <t>63nHFRkqRawtYS4WxGe7rM</t>
  </si>
  <si>
    <t>042 - und der weinende Sarg - Teil 16</t>
  </si>
  <si>
    <t>63nKTqaUM36EkTqbKa0fqm</t>
  </si>
  <si>
    <t>63nkNgHkmfgjElTEnCzKYU</t>
  </si>
  <si>
    <t>63nvVXEyDau9kOwLWOuspO</t>
  </si>
  <si>
    <t>63oREMsb7uCqgVztE72Pyv</t>
  </si>
  <si>
    <t>My Page</t>
  </si>
  <si>
    <t>63oSGdyQWGMaGfVdkuoJ1A</t>
  </si>
  <si>
    <t>63oSPrP54in4X41vq6cNlL</t>
  </si>
  <si>
    <t>Rollin' On</t>
  </si>
  <si>
    <t>63oVmll5h3RtF2pDJMpLiw</t>
  </si>
  <si>
    <t>Radio Africa</t>
  </si>
  <si>
    <t>['Latin Quarter']</t>
  </si>
  <si>
    <t>['2Wd6dWP1QK0ofkTvTWjhTZ']</t>
  </si>
  <si>
    <t>63omHp6JgKEqhJaHsIQVUu</t>
  </si>
  <si>
    <t>63p3OZUc7XQ6ZdG4tcE6xY</t>
  </si>
  <si>
    <t>63p3Slj0shAFP0Q7dQetj5</t>
  </si>
  <si>
    <t>63pQm5g0IXLckrv9X3KEyX</t>
  </si>
  <si>
    <t>63piuNbKgyASwtlj3kq4ye</t>
  </si>
  <si>
    <t>Tô Ouvindo Alguém Me Chamar</t>
  </si>
  <si>
    <t>63q6YV3Upkq5k3ZOu8tJ1A</t>
  </si>
  <si>
    <t>63q9ZG0e4EPEJOFzYdSihu</t>
  </si>
  <si>
    <t>Seara Mea</t>
  </si>
  <si>
    <t>63qJHQc0vgMuhitTI6KbhE</t>
  </si>
  <si>
    <t>63qcNEBfliVi2M7wPTLfu0</t>
  </si>
  <si>
    <t>63qgyQv5K7EgD4DiwoqeQ0</t>
  </si>
  <si>
    <t>63rLjQUFTxemPqACev1by7</t>
  </si>
  <si>
    <t>หมายความว่าอะไร</t>
  </si>
  <si>
    <t>63rXLKo9qFW6paGg4jLBZv</t>
  </si>
  <si>
    <t>Carreful with that year</t>
  </si>
  <si>
    <t>63rXrC9NNppuEzIxTbWr3w</t>
  </si>
  <si>
    <t>63rfMpK18D8iUaUOjRJ6YD</t>
  </si>
  <si>
    <t>63rva3TBizr6x1Yp5uwKfD</t>
  </si>
  <si>
    <t>63s7RZsvYphlwAtic9WPlN</t>
  </si>
  <si>
    <t>101 - Hexenhandy - Teil 13</t>
  </si>
  <si>
    <t>63sCRDH2JWuR7ZzWv8KQhS</t>
  </si>
  <si>
    <t>Can't Do Nuttin' For Ya, Man!</t>
  </si>
  <si>
    <t>63sFJi1ujCSF4B82ny2mqi</t>
  </si>
  <si>
    <t>Szklanka wody</t>
  </si>
  <si>
    <t>63sPzKktwPxf8cJkMNfFL7</t>
  </si>
  <si>
    <t>Cand noaptea vine</t>
  </si>
  <si>
    <t>63sjBMqEHNFuXIYaQkuF0q</t>
  </si>
  <si>
    <t>Interlude: Wings</t>
  </si>
  <si>
    <t>63tA56u1XqLqSSE2159WFE</t>
  </si>
  <si>
    <t>Gidesim Gelmiyor</t>
  </si>
  <si>
    <t>63tgDMlTTEXscmmTowT6nw</t>
  </si>
  <si>
    <t>Cock-a-Doodle Doo</t>
  </si>
  <si>
    <t>63thsoQ9Btw6vKACXjyhCF</t>
  </si>
  <si>
    <t>A Question of Lust - Single Version</t>
  </si>
  <si>
    <t>63tmdy9vayadWcYxEtRqLc</t>
  </si>
  <si>
    <t>You Need Me (feat. Maxine Ashley &amp; Sun-El Musician)</t>
  </si>
  <si>
    <t>['Black Coffee', 'Maxine Ashley', 'Sun-El Musician']</t>
  </si>
  <si>
    <t>['6wMr4zKPrrR0UVz08WtUWc', '5fYyfkrYbHDQreGr7cUul0', '0W8WpLB5WoXLgiA193LXk6']</t>
  </si>
  <si>
    <t>63u8yoBTwKHN7QnXUp0Q0y</t>
  </si>
  <si>
    <t>Bamse och Åsnan - Del.7</t>
  </si>
  <si>
    <t>63uG9IVzPNLuNOCVhW1IGm</t>
  </si>
  <si>
    <t>63uSPod0sgIapqJzLix9cx</t>
  </si>
  <si>
    <t>El Amante de Fuego</t>
  </si>
  <si>
    <t>63ucks9Bv8I6iSkTDwsXkA</t>
  </si>
  <si>
    <t>Capitano</t>
  </si>
  <si>
    <t>63vh1SGG67jGyNPV0SOohf</t>
  </si>
  <si>
    <t>A Kind Of Magic</t>
  </si>
  <si>
    <t>63wKtmUg754umO8SglEL79</t>
  </si>
  <si>
    <t>63wO67nTejl5Ylh0EGkRBy</t>
  </si>
  <si>
    <t>Running to the Sea</t>
  </si>
  <si>
    <t>63wXnfegkD6m3pORT4PXcj</t>
  </si>
  <si>
    <t>Não Posso Viver Sem Ela</t>
  </si>
  <si>
    <t>63x5JXQC9x1tpvmgWkm1ir</t>
  </si>
  <si>
    <t>63xr0kuokCreaKuklqDsF5</t>
  </si>
  <si>
    <t>Medley: Te Miro la Cara y Me da Sed / Ta' Bailando una Morena / El Sombrero de Paja</t>
  </si>
  <si>
    <t>['Los Hermanos Campos']</t>
  </si>
  <si>
    <t>['25iPZnrdjEMSYXjUxdfgc6']</t>
  </si>
  <si>
    <t>63y2aL2dT6zzw8FOSLaNrp</t>
  </si>
  <si>
    <t>63y6jcHLksixY9FKiitvrv</t>
  </si>
  <si>
    <t>MARGARITA</t>
  </si>
  <si>
    <t>63yTIjtIfzjvyHZIihAmIS</t>
  </si>
  <si>
    <t>63yVtMqarARFXaeUUVDIQJ</t>
  </si>
  <si>
    <t>supernova</t>
  </si>
  <si>
    <t>63yYH02QIuJjD6IzkIVgvr</t>
  </si>
  <si>
    <t>['Zoro&amp;Buzz', 'Ethismos']</t>
  </si>
  <si>
    <t>['1lqh5puCZTMsGJalV8Rjbe', '3us9fVKGxelK4OfEMng997']</t>
  </si>
  <si>
    <t>63yvbYvoyEWCHlzK26wsPi</t>
  </si>
  <si>
    <t>I Want Your Sex, Pt. 2</t>
  </si>
  <si>
    <t>63zDVwXZ0tTPIZiQcijBzh</t>
  </si>
  <si>
    <t>Part of Me</t>
  </si>
  <si>
    <t>['Aurélie']</t>
  </si>
  <si>
    <t>['2wGBQNmrYOrruN58zNdSuH']</t>
  </si>
  <si>
    <t>63zaxfDrKVLWXTRYHA8nhi</t>
  </si>
  <si>
    <t>帽子と水着と水平線</t>
  </si>
  <si>
    <t>帽</t>
  </si>
  <si>
    <t>63zvLagI5NzyIDAlopChfF</t>
  </si>
  <si>
    <t>Je reviendrai</t>
  </si>
  <si>
    <t>64049BEBjRMbLOoC7DFVeu</t>
  </si>
  <si>
    <t>6408zLeurvIOFBhHLL9tCm</t>
  </si>
  <si>
    <t>הכוכב של מחוז גוש דן</t>
  </si>
  <si>
    <t>640tNg0rPyF4vTFt3fLpB1</t>
  </si>
  <si>
    <t>דרכנו</t>
  </si>
  <si>
    <t>['The Bourgeoisie']</t>
  </si>
  <si>
    <t>['0jt7z8OKlm1fw0srRlo1dw']</t>
  </si>
  <si>
    <t>641HeBTrjkU6pqCXs2irXc</t>
  </si>
  <si>
    <t>We're Coming Up</t>
  </si>
  <si>
    <t>641NxnFClyajMJeeBkkfCo</t>
  </si>
  <si>
    <t>DON'T FLIRT</t>
  </si>
  <si>
    <t>641v1GDGA1OYzn4LKksAyt</t>
  </si>
  <si>
    <t>Bedroom Warfare</t>
  </si>
  <si>
    <t>64216m4L7KTWCoVZTFk4QM</t>
  </si>
  <si>
    <t>003 - und der Karpatenhund - Teil 30</t>
  </si>
  <si>
    <t>642HYoQaWboeYpBLwYWWHS</t>
  </si>
  <si>
    <t>092 - Todesflug - Teil 01</t>
  </si>
  <si>
    <t>642MewtIduLhhM5CPbrE3O</t>
  </si>
  <si>
    <t>642igpokdihRyFIfO91WFU</t>
  </si>
  <si>
    <t>Chille va pazze pe' te</t>
  </si>
  <si>
    <t>['Ciro Rigione']</t>
  </si>
  <si>
    <t>['2eQAkJVwmOlzZ3O01wZJV5']</t>
  </si>
  <si>
    <t>642v4GjCmdXlnsM4Ohx59B</t>
  </si>
  <si>
    <t>6433kpqSwmNEbKLbngEcQy</t>
  </si>
  <si>
    <t>I'll Be Here in the Morning - Re-recording</t>
  </si>
  <si>
    <t>6439IQyiZV5I7aOo8UREgm</t>
  </si>
  <si>
    <t>擋一根</t>
  </si>
  <si>
    <t>擋</t>
  </si>
  <si>
    <t>643H2JKRxf7Rnok0GYBtz1</t>
  </si>
  <si>
    <t>夢を味方に</t>
  </si>
  <si>
    <t>643QSeLIggYtgFgRixiCsq</t>
  </si>
  <si>
    <t>Verover Mij - Uit Liefde Voor Muziek</t>
  </si>
  <si>
    <t>643jTL3Z1EECqi6nrAdgp4</t>
  </si>
  <si>
    <t>Hooks</t>
  </si>
  <si>
    <t>643pOINTU12c6EaiMLd9Bf</t>
  </si>
  <si>
    <t>6440n2IVAz0mL35MjtKBrv</t>
  </si>
  <si>
    <t>L'Aiuola</t>
  </si>
  <si>
    <t>64431LkryUY3hoaseuTMaR</t>
  </si>
  <si>
    <t>Ballenas de Ruido</t>
  </si>
  <si>
    <t>644JkNYISq9vDi0buLTIAL</t>
  </si>
  <si>
    <t>Samba É Tudo</t>
  </si>
  <si>
    <t>644VKFGgk2eWYZODUguM6m</t>
  </si>
  <si>
    <t>Listen to Your Heart (feat. Edmée) - Radio Edit</t>
  </si>
  <si>
    <t>644hazYIWNQq4URUn7CPnQ</t>
  </si>
  <si>
    <t>644lhL7TIHhNqwLvgdzTOA</t>
  </si>
  <si>
    <t>Ragazzo Fortunato - Remastered 2012</t>
  </si>
  <si>
    <t>644oQEcMNmA3ABAOrfY7k3</t>
  </si>
  <si>
    <t>644qbOGNXiuOx23uCjXBaT</t>
  </si>
  <si>
    <t>Un'Altra Vita - Remastered</t>
  </si>
  <si>
    <t>644rGY6maSElnKVsAg1gJj</t>
  </si>
  <si>
    <t>Girls Need Love</t>
  </si>
  <si>
    <t>645YBsxhFPSOKxGep3uHLv</t>
  </si>
  <si>
    <t>Love Maze</t>
  </si>
  <si>
    <t>64606lBUPdw9lhGapwSKtP</t>
  </si>
  <si>
    <t>Picsa</t>
  </si>
  <si>
    <t>['Beerseewalk']</t>
  </si>
  <si>
    <t>['0Z5jSq19gksIyTC6PcuRYi']</t>
  </si>
  <si>
    <t>647D8WS57rPpIM1AXXHpHJ</t>
  </si>
  <si>
    <t>6484IifCHQoulao2LznaZn</t>
  </si>
  <si>
    <t>648JnzmmyhdUFcCBPX9GR5</t>
  </si>
  <si>
    <t>Detrás De La Puerta</t>
  </si>
  <si>
    <t>648aRlq5dm9qxElzmWoJ4y</t>
  </si>
  <si>
    <t>648o2Rr0NT2lfOugdltcF4</t>
  </si>
  <si>
    <t>648oRMHWyP5AXrgH43IrUP</t>
  </si>
  <si>
    <t>Local Boys (From "Ethir Neechal")</t>
  </si>
  <si>
    <t>649LzaPimPAsR5F8rHt8Ex</t>
  </si>
  <si>
    <t>['Dj Leska', 'Vegedream', 'KGS']</t>
  </si>
  <si>
    <t>['6CSKMBCeQhddsPL63zvDhX', '4eYnorQRhVHT2KBl2UyHHd', '5Iib8YFyekylXZIqcVT1Qk']</t>
  </si>
  <si>
    <t>649bQvPsCrBYxk8s8lXHbn</t>
  </si>
  <si>
    <t>649tz8MtbCHSTEzNBw7c1Q</t>
  </si>
  <si>
    <t>64BVglSKLFOb40X9zBKs82</t>
  </si>
  <si>
    <t>L'aquarium</t>
  </si>
  <si>
    <t>64BvrMFmtPSFSVK5aiJ1b6</t>
  </si>
  <si>
    <t>Manifest Destiny - Remastered</t>
  </si>
  <si>
    <t>64CTAgFa5LGhn01J7yA7ij</t>
  </si>
  <si>
    <t>El Viejo Joven</t>
  </si>
  <si>
    <t>64CdWU6vGjXFzI1J3B5JKb</t>
  </si>
  <si>
    <t>Heaven Give Me Words</t>
  </si>
  <si>
    <t>64D1o5bXt27Zlk0Gp9FOCF</t>
  </si>
  <si>
    <t>Un Giorno Di Ordinaria Magia</t>
  </si>
  <si>
    <t>64D5ZvgXIaW2bs2NvpO9Mx</t>
  </si>
  <si>
    <t>['Avion Travel']</t>
  </si>
  <si>
    <t>['3HjYvkEwDu1mFTFIitTchv']</t>
  </si>
  <si>
    <t>64DXzSwmPHDyfY3ecnLEE2</t>
  </si>
  <si>
    <t>0028 - und der Doppelgänger - Teil 01</t>
  </si>
  <si>
    <t>64Dua2jTq0mY01opoJyx7q</t>
  </si>
  <si>
    <t>64E9RWUimJ6EqFSyxvG3u2</t>
  </si>
  <si>
    <t>64EWXSXvxhpdFQgvvtL22y</t>
  </si>
  <si>
    <t>Helping Hand</t>
  </si>
  <si>
    <t>64EjbkoNNPFhx1606D6O2h</t>
  </si>
  <si>
    <t>Русский Христос</t>
  </si>
  <si>
    <t>64EtdX0nWLYaEwcSCK0CUl</t>
  </si>
  <si>
    <t>64FeAvFh4CEF7rI05nOszD</t>
  </si>
  <si>
    <t>Angin</t>
  </si>
  <si>
    <t>64GCtRQuM5Wd2QU0Hq8tVL</t>
  </si>
  <si>
    <t>Show - Ca La Paris</t>
  </si>
  <si>
    <t>['Seden Gürel', 'Costi']</t>
  </si>
  <si>
    <t>['5vylnY1bnqGSWu1QPL4SRM', '5nlhxXs2Lgr8nH98jC26pw']</t>
  </si>
  <si>
    <t>64GT5b6M5tzqnWcgGlJHyu</t>
  </si>
  <si>
    <t>C'est une chanson</t>
  </si>
  <si>
    <t>64GejGGqT2vmVpJ1GEai54</t>
  </si>
  <si>
    <t>恋人づくり</t>
  </si>
  <si>
    <t>64Gnuo6ad6uANc7FbCSVHs</t>
  </si>
  <si>
    <t>64HJdqR2Jm267wHwB17hy3</t>
  </si>
  <si>
    <t>Stain Of Mind</t>
  </si>
  <si>
    <t>64HxCfKJ9dcMKRbIxHvbfY</t>
  </si>
  <si>
    <t>059 - Giftiges Wasser - Teil 03</t>
  </si>
  <si>
    <t>64I0O6ZipYryKte1cHA2EY</t>
  </si>
  <si>
    <t>['Chase &amp; Status', 'Plan B']</t>
  </si>
  <si>
    <t>['3jNkaOXasoc7RsxdchvEVq', '7qlh1IM1XMeQXA9ukp59au']</t>
  </si>
  <si>
    <t>64I6t2tuUGnIlaDIzHJ6YI</t>
  </si>
  <si>
    <t>64IJ8VAZud01QMgFyC0xWd</t>
  </si>
  <si>
    <t>Porcel</t>
  </si>
  <si>
    <t>64IcdRqfcN5rwqSqJpQDDe</t>
  </si>
  <si>
    <t>64ImLMWhTsD0KxCW6IxXBY</t>
  </si>
  <si>
    <t>恋はお熱く</t>
  </si>
  <si>
    <t>64JAtgRvEzWaNduRfqrKbX</t>
  </si>
  <si>
    <t>64JFjJB7PMlpNHkbvblNOv</t>
  </si>
  <si>
    <t>64JXjk4JU0WG7BJwQTSga4</t>
  </si>
  <si>
    <t>Ain't Nothin But A Houseparty</t>
  </si>
  <si>
    <t>['The Showstoppers']</t>
  </si>
  <si>
    <t>['20KXZcTJLZTfi2ER7yFnqr']</t>
  </si>
  <si>
    <t>64JfGpwRR1WOmlZnzrn0uE</t>
  </si>
  <si>
    <t>Tarjeta Roja</t>
  </si>
  <si>
    <t>64JnarXGXw1Y8KnTqQbG5v</t>
  </si>
  <si>
    <t>You Take Me Up</t>
  </si>
  <si>
    <t>64KfTlXnYE7ay6zGKqJ9wn</t>
  </si>
  <si>
    <t>64KhOoOJnNvijGs74xy6vu</t>
  </si>
  <si>
    <t>64KwNoJGtY7dBJTnLZtVkK</t>
  </si>
  <si>
    <t>Alô</t>
  </si>
  <si>
    <t>['Cavaleiros do Forró', 'Inácio', 'Elisa']</t>
  </si>
  <si>
    <t>['421vs0uTmJqkbaYBd5ww42', '5aIPjAZDfaZLSQOQ7UNUVi', '3TkId9KrBGK9Q8lQHF7BXD']</t>
  </si>
  <si>
    <t>64LbIJmrTORg3Wque2yVaH</t>
  </si>
  <si>
    <t>כל המילים</t>
  </si>
  <si>
    <t>64Ld8TSuVoOGMqiXZ1xg7t</t>
  </si>
  <si>
    <t>I've Had Enough (Into The Fire)</t>
  </si>
  <si>
    <t>64MISVB9IIchhOKmWHftoz</t>
  </si>
  <si>
    <t>You're Gonna Make Me Lonesome When You Go</t>
  </si>
  <si>
    <t>64MLgsxGZ2wDxrK7Wgam7U</t>
  </si>
  <si>
    <t>To Kati</t>
  </si>
  <si>
    <t>64MZlAEryuE2KlLS2lWWFX</t>
  </si>
  <si>
    <t>64Mglp2JMERoNUnCbSFRjJ</t>
  </si>
  <si>
    <t>В гостях у соседа</t>
  </si>
  <si>
    <t>64NDRGK5e2bt8zafRVtgPw</t>
  </si>
  <si>
    <t>64NRP5zPfcCZJw8Lc61Wgi</t>
  </si>
  <si>
    <t>París</t>
  </si>
  <si>
    <t>['DELLAFUENTE', 'C. Tangana', 'Alizzz']</t>
  </si>
  <si>
    <t>['4bJh7sMPcVRiqe5jlnsWQV', '5TYxZTjIPqKM8K8NuP9woO', '23herDudxPBB3S81GB5uG3']</t>
  </si>
  <si>
    <t>64OBWLhb98OrTn6VSb4QCy</t>
  </si>
  <si>
    <t>['Cloonee']</t>
  </si>
  <si>
    <t>['7MdlXmq2HViAJWo9cf30sR']</t>
  </si>
  <si>
    <t>64OOmrvDEj9BT7BLjDXr6Z</t>
  </si>
  <si>
    <t>Il Cerchio della Vita - di "Il Re Leone"/Colonna Sonora Originale</t>
  </si>
  <si>
    <t>64OZv7nYfdkUYF1FVzZWsY</t>
  </si>
  <si>
    <t>64OaUoGWOAjSN787ww2yR4</t>
  </si>
  <si>
    <t>64ObVtXKOksIgSHtzI3OJv</t>
  </si>
  <si>
    <t>64Ocu3SrfYngj5V1sowMQG</t>
  </si>
  <si>
    <t>Sin Ella (Without Her)</t>
  </si>
  <si>
    <t>64OgqQLngm2dXl9CYkAGNx</t>
  </si>
  <si>
    <t>Krantenwijk</t>
  </si>
  <si>
    <t>['Lil Kleine', 'Boef']</t>
  </si>
  <si>
    <t>['3AlRiyjMywTVNzTcHbf9QT', '0Jsk5iYMr5aNjHury7blm1']</t>
  </si>
  <si>
    <t>64OjWwlThoMSl7nBde6bqW</t>
  </si>
  <si>
    <t>64Q455tYVAbZsRsPuqpW8s</t>
  </si>
  <si>
    <t>64QFh22UXuWRJfsrgMCLwb</t>
  </si>
  <si>
    <t>Pere</t>
  </si>
  <si>
    <t>64QcorA03l2KmZ4Yp6GEwW</t>
  </si>
  <si>
    <t>Darbe</t>
  </si>
  <si>
    <t>['Emir Can İğrek', 'Patron']</t>
  </si>
  <si>
    <t>['4XP7cGw4t8BqZ8Du5q3bHg', '2r8iLFeSTuOiZualHmSXxS']</t>
  </si>
  <si>
    <t>64QzCvIEenjBQwu1JdGCth</t>
  </si>
  <si>
    <t>64RFlTIEMcOZPjb27p8LuR</t>
  </si>
  <si>
    <t>De Kop Van De Kat</t>
  </si>
  <si>
    <t>64Rq8DjhO6l6meQjNJuRQF</t>
  </si>
  <si>
    <t>Cevapsız Çınlama</t>
  </si>
  <si>
    <t>64RulugE3n0jcGi1tXVimo</t>
  </si>
  <si>
    <t>Melodic Storm</t>
  </si>
  <si>
    <t>['Straightener']</t>
  </si>
  <si>
    <t>['4q5fHrf0Q0R6imQ3etjXEG']</t>
  </si>
  <si>
    <t>64SCQtbRtmO28ks1QhS3w5</t>
  </si>
  <si>
    <t>64SDHmpf8KipIjHvLqCnZA</t>
  </si>
  <si>
    <t>64SLdE6sV5g4uQIbVIuRCq</t>
  </si>
  <si>
    <t>64Sg9NoG09CiIAOxpGhb8l</t>
  </si>
  <si>
    <t>Baara</t>
  </si>
  <si>
    <t>64SmSc35NJxvvHCAluml7l</t>
  </si>
  <si>
    <t>Ella No Está</t>
  </si>
  <si>
    <t>64TGtWC8WLzVt7PamUo9EO</t>
  </si>
  <si>
    <t>64TbLdF7I1Ze3mNH1kuvMY</t>
  </si>
  <si>
    <t>She's Losing It</t>
  </si>
  <si>
    <t>64Ui8fxhBU7TiM1I043MTe</t>
  </si>
  <si>
    <t>I'll Fly for You</t>
  </si>
  <si>
    <t>64UzowAmV21rzFJpJFb5AM</t>
  </si>
  <si>
    <t>Lord of the Flies - 2015 Remaster</t>
  </si>
  <si>
    <t>64VpEDE68BYskWIQjrdp5i</t>
  </si>
  <si>
    <t>You're In The Army Now</t>
  </si>
  <si>
    <t>['Bolland']</t>
  </si>
  <si>
    <t>['3VFKzqFeioNPwG0AJqnQUN']</t>
  </si>
  <si>
    <t>64VuvLffzkSl8d1BLgYKs0</t>
  </si>
  <si>
    <t>64WR5TPXZZ2wsWYA3enKfK</t>
  </si>
  <si>
    <t>64WZkuoI0h3rqbMIxDe02A</t>
  </si>
  <si>
    <t>076 - Stimmen aus dem Nichts - Teil 05</t>
  </si>
  <si>
    <t>64WfelNTpbkPKn7CoP4qK1</t>
  </si>
  <si>
    <t>64WsT14hhzXwbTEY1PntsU</t>
  </si>
  <si>
    <t>虹の彼方に</t>
  </si>
  <si>
    <t>64XD3KaD8sx6gYtHPu4uej</t>
  </si>
  <si>
    <t>64XcOV09qrzrzr0Zph64nT</t>
  </si>
  <si>
    <t>Skitnica</t>
  </si>
  <si>
    <t>64XnXrpomlG8asP7dHgXac</t>
  </si>
  <si>
    <t>Sa Sara</t>
  </si>
  <si>
    <t>['Amuly']</t>
  </si>
  <si>
    <t>['03eZ4y8baXNaR68hpkkDoq']</t>
  </si>
  <si>
    <t>64Y40ulp9ibvOqo5ChlM9h</t>
  </si>
  <si>
    <t>64YNRVvhL1yxkmgToK3wOY</t>
  </si>
  <si>
    <t>Ploua</t>
  </si>
  <si>
    <t>64YTVnGpdLv6GGbWEXUH9G</t>
  </si>
  <si>
    <t>Une seule vie</t>
  </si>
  <si>
    <t>64YbsRr1vyu5kFwLHEadgz</t>
  </si>
  <si>
    <t>64YhyKKJPSL81rbbmxtdFP</t>
  </si>
  <si>
    <t>Det Var Inga, Katinka Og Smukke Charley På Sin Harley</t>
  </si>
  <si>
    <t>64ZE1G0AZ6IA6q6QKUSL0b</t>
  </si>
  <si>
    <t>64ZJ20PvXoDXyIeMs5WaJB</t>
  </si>
  <si>
    <t>64a5XZCVDWwvC7gwPPCsH6</t>
  </si>
  <si>
    <t>Still Take You Home</t>
  </si>
  <si>
    <t>64aQgqPR3EarouVFnCXji8</t>
  </si>
  <si>
    <t>['Чёрная Речка']</t>
  </si>
  <si>
    <t>['2kTPOGDg98QiJLEmvWUlmn']</t>
  </si>
  <si>
    <t>64aUDGfRGc52k2fMAYZcty</t>
  </si>
  <si>
    <t>Nein</t>
  </si>
  <si>
    <t>64awLoKSPoQ5M6YulMsyCe</t>
  </si>
  <si>
    <t>家族になろうよ</t>
  </si>
  <si>
    <t>64ayIXzPb5yCiwsAIBXb6k</t>
  </si>
  <si>
    <t>64b4H2swBOouj8J0AZ4buE</t>
  </si>
  <si>
    <t>64c4YflBxbyOKBJ8bXfNxO</t>
  </si>
  <si>
    <t>Paso a la Reina</t>
  </si>
  <si>
    <t>64cQ79mesIAszcHRGS6px7</t>
  </si>
  <si>
    <t>64eNx1Ph4jgccc32DJ8vur</t>
  </si>
  <si>
    <t>Quiero Sentir Tu Cuerpo</t>
  </si>
  <si>
    <t>['Alex Gargolas', 'Magnate Y Valentino']</t>
  </si>
  <si>
    <t>['7awyvLSthqOcL5A3hnR1pf', '5hhclzZsaNfmBh0eQI44JQ']</t>
  </si>
  <si>
    <t>64eTwWdoHFbSbrhit2NHzW</t>
  </si>
  <si>
    <t>64esipDh3Kq9MK2DUVC0k0</t>
  </si>
  <si>
    <t>64evoYOL0uiXxtSqnoCLNT</t>
  </si>
  <si>
    <t>['Menor Bronx']</t>
  </si>
  <si>
    <t>['27vVGBA5f8N22Jmdf8Gs09']</t>
  </si>
  <si>
    <t>64f5bf2jyAkrsucnG9FXot</t>
  </si>
  <si>
    <t>64f6OWyyRIXaGsefKWdF0H</t>
  </si>
  <si>
    <t>Nana Del Caballo Grande</t>
  </si>
  <si>
    <t>64fA14iGXiJaqnZyU4ws61</t>
  </si>
  <si>
    <t>Murda</t>
  </si>
  <si>
    <t>64fUwofqonTs5asWJL0iaE</t>
  </si>
  <si>
    <t>018 - und die Geisterinsel - Teil 01</t>
  </si>
  <si>
    <t>64fwanXDvwmsQrLsDSVHMv</t>
  </si>
  <si>
    <t>64gC77bFdwLzo5W7OHa7J4</t>
  </si>
  <si>
    <t>Lente</t>
  </si>
  <si>
    <t>64gE7q6PCfNuHp64GIR5Rf</t>
  </si>
  <si>
    <t>Jamaica Blood</t>
  </si>
  <si>
    <t>64gd0sYZyawZebzZAO6eqS</t>
  </si>
  <si>
    <t>64gdv7HDzLmVBUlBf8sGYZ</t>
  </si>
  <si>
    <t>Loving You Girl - Radio Edit</t>
  </si>
  <si>
    <t>['Opus X']</t>
  </si>
  <si>
    <t>['7tyLIvxyE23DRg8VbRcXms']</t>
  </si>
  <si>
    <t>64gigP1T3OFYoZ3UsFGgvN</t>
  </si>
  <si>
    <t>64gubtjycCKOAJk16zbCKT</t>
  </si>
  <si>
    <t>64hMdJnRZe583lfwx38Vd0</t>
  </si>
  <si>
    <t>64hbcpqofYIbuMPXd0HBHf</t>
  </si>
  <si>
    <t>Un Poco Di Zucchero</t>
  </si>
  <si>
    <t>['Tina Centi']</t>
  </si>
  <si>
    <t>['427KWxskrxGX8MS5MWj5e9']</t>
  </si>
  <si>
    <t>64hljWdSmG5yiJmd4QWR0a</t>
  </si>
  <si>
    <t>64hsFEXIjs8489ukHxN1OE</t>
  </si>
  <si>
    <t>Like Clockwork</t>
  </si>
  <si>
    <t>64iDjAuWDogVhuoWhKklF9</t>
  </si>
  <si>
    <t>Dumb Dumb</t>
  </si>
  <si>
    <t>64iEbQ53jtNho7EDr2B8Q0</t>
  </si>
  <si>
    <t>['Chucho']</t>
  </si>
  <si>
    <t>['0gDqh6nvSk3l7eZ4UVL3GG']</t>
  </si>
  <si>
    <t>64iXvXF27Kf02B2Q6Wdr9N</t>
  </si>
  <si>
    <t>64iY243jd77AWz0Da5IN4r</t>
  </si>
  <si>
    <t>Ve frontě na sny (feat. Kali)</t>
  </si>
  <si>
    <t>['Tereza Kerndlová', 'Kali']</t>
  </si>
  <si>
    <t>['1moFOVLsBWR8WhsL9xvxZJ', '3UTQd8eWHGNvMNGIZ578p2']</t>
  </si>
  <si>
    <t>64iZLIYuqRR8rNedN0Yvnh</t>
  </si>
  <si>
    <t>Don't Go Now</t>
  </si>
  <si>
    <t>64idia5DEqsgb4z1sSP68t</t>
  </si>
  <si>
    <t>['Pineapple StormTv', 'Chris MC', 'Xamã', 'Gson', 'Luccas Carlos', 'Kroa', 'Giovanni', 'Zara G']</t>
  </si>
  <si>
    <t>['09U6hmCerKcIJrixubiBjm', '0obu7Om4zu9ahul5DI4JtY', '5YwzDz4RJfTiMHS4tdR5Lf', '3ZX3GNavFr3n4huFSye5yH', '5WFFFHVqeVk5tLuYh2KjQy', '2cBkZING16JqKkEN7KEDBC', '5Arftegd4g73yPkaSZQExk', '5nlVs8rU4GxZczm2pk4EPX']</t>
  </si>
  <si>
    <t>64iycGgvj6rTeVtExodhD2</t>
  </si>
  <si>
    <t>64jInTupYM3dq5YZEkAdgy</t>
  </si>
  <si>
    <t>Matarme Quisiera</t>
  </si>
  <si>
    <t>64jL6D7fEmOFNexRAGyYjY</t>
  </si>
  <si>
    <t>כשנפוליאון יכבוש את עכו</t>
  </si>
  <si>
    <t>64jVNNTwT0NdQbqqUIa8gi</t>
  </si>
  <si>
    <t>64k5Hl6C8EW7V7gTeKU0hl</t>
  </si>
  <si>
    <t>037 - und der heimliche Hehler - Teil 22</t>
  </si>
  <si>
    <t>64keTmbf3uvdfMhEGpRWKj</t>
  </si>
  <si>
    <t>64kqO61rHqcMrcEYKv1DJQ</t>
  </si>
  <si>
    <t>Dance Club</t>
  </si>
  <si>
    <t>['Berke Akgün']</t>
  </si>
  <si>
    <t>['2K7Gh74c1Ga7ZAzD3wRSjN']</t>
  </si>
  <si>
    <t>64l29tCY7Zb7UqKgI1kmmS</t>
  </si>
  <si>
    <t>Pinjamkan Hatiku</t>
  </si>
  <si>
    <t>['Ayda Jebat', 'Adi Priyo']</t>
  </si>
  <si>
    <t>['6Rn72M0IKflDApCt0UMhfR', '6en0fgNdzRrJ22yM7Hl1zi']</t>
  </si>
  <si>
    <t>64lAuSz0vPFFK4IAFlENnU</t>
  </si>
  <si>
    <t>['Noyz Narcos', 'Gemello']</t>
  </si>
  <si>
    <t>['49UAapOfpOg1ZOU4xf2NgY', '3GNq6JwYWh8B2xujy6ub04']</t>
  </si>
  <si>
    <t>64lMc4nkVd0Kr4KSq6rceR</t>
  </si>
  <si>
    <t>El León</t>
  </si>
  <si>
    <t>64ln9mICo0cbAO1vem6tbV</t>
  </si>
  <si>
    <t>De Regenboog</t>
  </si>
  <si>
    <t>['Marianne Weber', 'Frans Bauer']</t>
  </si>
  <si>
    <t>['5SogMTbffh5SFsPZXpTAsj', '0v4CvkMzWBQ1wZIMl2BqQW']</t>
  </si>
  <si>
    <t>64lzSFF87r0S6aonZu88KV</t>
  </si>
  <si>
    <t>Violin Concerto in F Major, RV 293, "Autumn" from "The Four Seasons": I. Allegro. Ballo e canto villanelli</t>
  </si>
  <si>
    <t>64mbx7QFi24Hm9GDUXhUMB</t>
  </si>
  <si>
    <t>Because The Night</t>
  </si>
  <si>
    <t>64my6WOkrygcpXKMLxxpi9</t>
  </si>
  <si>
    <t>64n4XWpat5ZEmHLnOkVJMU</t>
  </si>
  <si>
    <t>I Serenata</t>
  </si>
  <si>
    <t>64npYucYU4rwTSsz9Cm134</t>
  </si>
  <si>
    <t>64oTW6tbhpS4c3p2sUwWeC</t>
  </si>
  <si>
    <t>Soltero</t>
  </si>
  <si>
    <t>['Jamsha']</t>
  </si>
  <si>
    <t>['6YIsL2oVmFhVL7EIKwKVQo']</t>
  </si>
  <si>
    <t>64ouxkIu8tMYpx5kY5nsgU</t>
  </si>
  <si>
    <t>Conni tanzt - Teil 03</t>
  </si>
  <si>
    <t>64pOedAGgE4tD8dQcEMDa7</t>
  </si>
  <si>
    <t>How Can I Be Sure - Single Version</t>
  </si>
  <si>
    <t>64pSyd5Lkb5IyNVLtSavDf</t>
  </si>
  <si>
    <t>Samen Op De Moto</t>
  </si>
  <si>
    <t>64pb8EzpdjhOOTaiJ6Bwlx</t>
  </si>
  <si>
    <t>De Mujer A Mujer</t>
  </si>
  <si>
    <t>64pkp4RruZw7Xa3BIHXZgk</t>
  </si>
  <si>
    <t>64qCBHI5L54SUOZQfGFYcg</t>
  </si>
  <si>
    <t>64qDwRbEndvHATpaZoOdQn</t>
  </si>
  <si>
    <t>['Santa RM']</t>
  </si>
  <si>
    <t>['30BSBWLKnYJION1lCPugXc']</t>
  </si>
  <si>
    <t>64qPik0uhgfKvJ9EdZQvt0</t>
  </si>
  <si>
    <t>64qQXIqq6zB2F0BSFb16Ko</t>
  </si>
  <si>
    <t>64r1Dcco8Vj0inAZgEK05a</t>
  </si>
  <si>
    <t>64rO4yHhyMW8DdfA7VtwLA</t>
  </si>
  <si>
    <t>64sHj6uM3jERhj2gilkBtJ</t>
  </si>
  <si>
    <t>Rabbit Run - From "8 Mile" Soundtrack</t>
  </si>
  <si>
    <t>64se9mFGa972tiKHKnJnyG</t>
  </si>
  <si>
    <t>Superfly Sister</t>
  </si>
  <si>
    <t>64syMK7oo9VPihJBj1IBGH</t>
  </si>
  <si>
    <t>Scum</t>
  </si>
  <si>
    <t>64t4xQEURakazQaVKG7wFa</t>
  </si>
  <si>
    <t>64tZM2S9yG0xH2qx5Qo18G</t>
  </si>
  <si>
    <t>64tkyxXrcDM6bKsXMlGxc8</t>
  </si>
  <si>
    <t>Miss you</t>
  </si>
  <si>
    <t>64tuGTDoXwxo1WVLwY10wZ</t>
  </si>
  <si>
    <t>64u9p392bP0U5l4RHq1YFa</t>
  </si>
  <si>
    <t>64uGkiYPklq3WGmkWCYLhG</t>
  </si>
  <si>
    <t>Ku Juga Mencintaimu</t>
  </si>
  <si>
    <t>['Saiful']</t>
  </si>
  <si>
    <t>['5fWZy8VE99EYomRHKLi6wf']</t>
  </si>
  <si>
    <t>64uZk0EM4W7dl26duptBx4</t>
  </si>
  <si>
    <t>LOL (From "Ginny Weds Sunny")</t>
  </si>
  <si>
    <t>['Payal Dev', 'Dev Negi']</t>
  </si>
  <si>
    <t>['6FtZhorjCMfkaVJ7kKdmq7', '04FsFHujpuqonrPXZrEJlK']</t>
  </si>
  <si>
    <t>64ui3N3QKhhYhnMyBDAbvv</t>
  </si>
  <si>
    <t>多想留在你身边</t>
  </si>
  <si>
    <t>64vB5VGDLpBecqgWOLVNI4</t>
  </si>
  <si>
    <t>Nos Vamos a Comer el Mundo</t>
  </si>
  <si>
    <t>['Juancho Marqués', 'La Maravillosa Orquesta del Alcohol']</t>
  </si>
  <si>
    <t>['5JcO3FHEBbWTQMUHmWtU2g', '1vBn5Puz4mdZopZEHq1QDq']</t>
  </si>
  <si>
    <t>64vG9pPN1JbCyvi1J77vHd</t>
  </si>
  <si>
    <t>Sperr mich ein</t>
  </si>
  <si>
    <t>64vIs3QieeCKFZ77yTXvhV</t>
  </si>
  <si>
    <t>64wJJQ7wFtopVHVU3QWVxk</t>
  </si>
  <si>
    <t>64wkTZzVjRsvAwyigJ3sWL</t>
  </si>
  <si>
    <t>Chérie coco</t>
  </si>
  <si>
    <t>['Deplick Pomba']</t>
  </si>
  <si>
    <t>['3llRrqBBruecBKAY9B2CV7']</t>
  </si>
  <si>
    <t>64xCbFuEUCOoMwTurZxqHg</t>
  </si>
  <si>
    <t>64xHf70oM67cWZ3zUSG3Mv</t>
  </si>
  <si>
    <t>Sternenkinder</t>
  </si>
  <si>
    <t>64xgPGVCP9KiigTFHXD4Gv</t>
  </si>
  <si>
    <t>1234 - Unde dragoste nu e</t>
  </si>
  <si>
    <t>64xhimgcXa0MzMATiS4qxi</t>
  </si>
  <si>
    <t>021 - und der tanzende Teufel - Teil 09</t>
  </si>
  <si>
    <t>64xslN8DB3jG1tK2l3H1mA</t>
  </si>
  <si>
    <t>64y5ggAYBlqH6oH5DFDnAi</t>
  </si>
  <si>
    <t>Azi E Mare Chef</t>
  </si>
  <si>
    <t>['Nicolae Guta', 'Cristi Dules', 'Brazilianu', 'Gerard', 'Roméo']</t>
  </si>
  <si>
    <t>['1WgCdu3YOI6rVp6Hr4NSc2', '4sbgJi3VL7O1vS381MsLKn', '2SBpyLN4PD8DcPWlKeA4K8', '0eYYUTiHd9ahuR1Xrp1ZYF', '5QXh6TqYCkqbeV5Cn55SjZ']</t>
  </si>
  <si>
    <t>64y9skw17WZOopU4hZZ7IW</t>
  </si>
  <si>
    <t>Yes?No?</t>
  </si>
  <si>
    <t>64yUcdHn7XLVJxFubjVwOr</t>
  </si>
  <si>
    <t>64ymP0l9Igq5ME7Qk7tqHa</t>
  </si>
  <si>
    <t>64ysM5iU8356uyNjpGMAHx</t>
  </si>
  <si>
    <t>Inchisoarea Alba</t>
  </si>
  <si>
    <t>64z5CqcwEqEqncSZ1iILQ4</t>
  </si>
  <si>
    <t>No Soy Yo</t>
  </si>
  <si>
    <t>64zEt7r4NyLANQX2Q19FBs</t>
  </si>
  <si>
    <t>64zj6HxPacPMf8449VALmT</t>
  </si>
  <si>
    <t>たかがアイラブユー</t>
  </si>
  <si>
    <t>64ztvh9KDjnGR07r1bUTnz</t>
  </si>
  <si>
    <t>sabotage</t>
  </si>
  <si>
    <t>650MBec6RmNNsDdCJEpLpU</t>
  </si>
  <si>
    <t>Гимн панков</t>
  </si>
  <si>
    <t>650SpxZRz0PIBP0cX4MAWE</t>
  </si>
  <si>
    <t>Money Talks</t>
  </si>
  <si>
    <t>650dpUlU5wbb2yNp5fqJ8H</t>
  </si>
  <si>
    <t>039 - und die Perlenvögel - Teil 16</t>
  </si>
  <si>
    <t>6513hbxFDRgcFqBZ6HIs5p</t>
  </si>
  <si>
    <t>Don't Stop - Live at Warner Brothers Studios in Burbank, CA 5/23/97</t>
  </si>
  <si>
    <t>651OdNyEjmEe4sHd0o9ee1</t>
  </si>
  <si>
    <t>Mamma Maremma</t>
  </si>
  <si>
    <t>651XWsuNnE4qduGWBWxTK0</t>
  </si>
  <si>
    <t>Me amo</t>
  </si>
  <si>
    <t>651YiPRtkwDtIlatE28SFm</t>
  </si>
  <si>
    <t>651Z1vP6tHFW5l9ixW08jF</t>
  </si>
  <si>
    <t>Ayaz Yarim</t>
  </si>
  <si>
    <t>651j29Mo1ivumrus4WmyYz</t>
  </si>
  <si>
    <t>Digging My Potato</t>
  </si>
  <si>
    <t>651z4p0RWGLrleAdBhd2os</t>
  </si>
  <si>
    <t>Kawasaki Drift</t>
  </si>
  <si>
    <t>['BAD HOP']</t>
  </si>
  <si>
    <t>['3FCZbxRcaSgYfklG2HCFh2']</t>
  </si>
  <si>
    <t>652aLoeBCgIj0g1aCoKnGN</t>
  </si>
  <si>
    <t>L'uomo nel mirino</t>
  </si>
  <si>
    <t>652hWPdOUIkKv3a4HJDzBv</t>
  </si>
  <si>
    <t>652lrFnbWggEW2DjGEixAK</t>
  </si>
  <si>
    <t>Wenn ich Dich dann in die Arme nehm'</t>
  </si>
  <si>
    <t>652n8ymCgyYGeRx6S5eLxy</t>
  </si>
  <si>
    <t>El Hombre De Negro</t>
  </si>
  <si>
    <t>652vQdkbhNW2qZZnV9Im2o</t>
  </si>
  <si>
    <t>6538a9sxH1VD2g7kJzo7bd</t>
  </si>
  <si>
    <t>653Dlx3XFh5SkaR7Vy0sYD</t>
  </si>
  <si>
    <t>653XqByhkd5CLt2zcSuOhi</t>
  </si>
  <si>
    <t>055 - Gekaufte Spieler - Teil 02</t>
  </si>
  <si>
    <t>653bkgNvfwBSkH6zG4pXqn</t>
  </si>
  <si>
    <t>079 - Im Bann des Voodoo - Teil 39</t>
  </si>
  <si>
    <t>653fZqhgKQmFNUUHgOZlXd</t>
  </si>
  <si>
    <t>['LM.C']</t>
  </si>
  <si>
    <t>['1NUABJ0pgstTmZbw2Ia0gz']</t>
  </si>
  <si>
    <t>653rxW1E7V52QWh6a7oIdS</t>
  </si>
  <si>
    <t>653w7c1LN2ILpYQCVDT3uu</t>
  </si>
  <si>
    <t>654lELZqLqtqudKZDUveYK</t>
  </si>
  <si>
    <t>655HjEK4nNzceomQVpNzgN</t>
  </si>
  <si>
    <t>655OjsI6LbHdo3565qEfbE</t>
  </si>
  <si>
    <t>656J3lgQWCiHkPmtGWnBsO</t>
  </si>
  <si>
    <t>656cRvXoLSQZWQ2FrzOCcD</t>
  </si>
  <si>
    <t>On Your Side</t>
  </si>
  <si>
    <t>657lJn46lokhgSzdlDJgVm</t>
  </si>
  <si>
    <t>Violently Happy</t>
  </si>
  <si>
    <t>657o30OsXhfnfi3IoWHprm</t>
  </si>
  <si>
    <t>Ain't Too Proud To Beg - Remastered</t>
  </si>
  <si>
    <t>658AXSB9otALHylv2GX6jP</t>
  </si>
  <si>
    <t>רוקדת בלילות</t>
  </si>
  <si>
    <t>658FEXDknBDQDPBNN9Mhy6</t>
  </si>
  <si>
    <t>658IQdgfrqSIf58I1AkWyz</t>
  </si>
  <si>
    <t>Mind</t>
  </si>
  <si>
    <t>658Ng56tIu4gb5gFDuXNcY</t>
  </si>
  <si>
    <t>Dead &amp; Bloated</t>
  </si>
  <si>
    <t>658fVAwMHEBXkugYgfl83j</t>
  </si>
  <si>
    <t>659A2T9aPMZTEi1TQStC0i</t>
  </si>
  <si>
    <t>גיבור</t>
  </si>
  <si>
    <t>['Aya Zahavi Feiglin']</t>
  </si>
  <si>
    <t>['5OTBHykSuThA0RdYZTvDa2']</t>
  </si>
  <si>
    <t>659Ggojk5Rgqujluu6ib4u</t>
  </si>
  <si>
    <t>Harap</t>
  </si>
  <si>
    <t>659c5v6fbcyMI8sdcSEioC</t>
  </si>
  <si>
    <t>けもの道</t>
  </si>
  <si>
    <t>659eroHArk1V6qzOBDaLDL</t>
  </si>
  <si>
    <t>You Are My Everything English Version</t>
  </si>
  <si>
    <t>659uoDxjIVHj61UmPyNG0y</t>
  </si>
  <si>
    <t>1988-08-16</t>
  </si>
  <si>
    <t>65A1lIDcTkPyvno3yWs9Sh</t>
  </si>
  <si>
    <t>Ma che freddo fa</t>
  </si>
  <si>
    <t>65ASB51a3atjUcYB6fQUxu</t>
  </si>
  <si>
    <t>079 - Im Bann des Voodoo - Teil 15</t>
  </si>
  <si>
    <t>65AYjN5ytODzZn9rlfLYTC</t>
  </si>
  <si>
    <t>65AdKtpL8F3alW7QLD5UNj</t>
  </si>
  <si>
    <t>65AzzTTYBzQVph2O55oOeR</t>
  </si>
  <si>
    <t>035 - und der Höhlenmensch - Teil 37</t>
  </si>
  <si>
    <t>65B499gQzhn0XYX33sSShx</t>
  </si>
  <si>
    <t>Falla Girare</t>
  </si>
  <si>
    <t>65COlRjYCYaJNlGYoQUDNj</t>
  </si>
  <si>
    <t>65CbgMolzhCQuyZfKuQ7jS</t>
  </si>
  <si>
    <t>65Ce0h4SA18GuH6nuI1QWe</t>
  </si>
  <si>
    <t>65Cewez2EA6TV0AC3iz9F5</t>
  </si>
  <si>
    <t>子供たちの未来へ</t>
  </si>
  <si>
    <t>子</t>
  </si>
  <si>
    <t>65DGhTqQPK5tvKbwu5O2rp</t>
  </si>
  <si>
    <t>Wight Is Wight</t>
  </si>
  <si>
    <t>65Di5Pl4U0mthQs4Q4cbZ8</t>
  </si>
  <si>
    <t>Quando a Luz Se Apagar</t>
  </si>
  <si>
    <t>65DkSJpZsPwADtd4ksSRxR</t>
  </si>
  <si>
    <t>Catch My Breath</t>
  </si>
  <si>
    <t>['Alex Goot', 'ATC']</t>
  </si>
  <si>
    <t>['66Fb5gJ9SX2WGlqDLUpjux', '74ZHOTPP0eWWe9kLt8jHbP']</t>
  </si>
  <si>
    <t>65E62rOSbm7SZbAMYjNTJq</t>
  </si>
  <si>
    <t>65FwLwLsEtE0XlCCr6he4w</t>
  </si>
  <si>
    <t>Treat Yo Mama</t>
  </si>
  <si>
    <t>65G7H4iqy4wwugOdfM04rn</t>
  </si>
  <si>
    <t>Woman Of The Ghetto - Live From The Montreux Jazz Festival,Switzerland/1973</t>
  </si>
  <si>
    <t>65GMCfqsrFRDSX7OWNoJeS</t>
  </si>
  <si>
    <t>['mishlawi', 'Richie Campbell', 'Plutónio']</t>
  </si>
  <si>
    <t>['27zRRhF2K0ai7JQxgAOZMF', '2swvbEAfN70ZFcQB4Y7MaS', '39HJXjH5hKcCzaU0g6mv8G']</t>
  </si>
  <si>
    <t>65GUvMEHSemavaT6Jmm3Iv</t>
  </si>
  <si>
    <t>Uthando'lunje</t>
  </si>
  <si>
    <t>['Soul Kulture', 'Teamoswabii']</t>
  </si>
  <si>
    <t>['1LZkUMy70sBaxwNWLr22ah', '0ePAUhdGPzGvrX46teYQ80']</t>
  </si>
  <si>
    <t>65HZ99TzGvMmcLifzvkiJM</t>
  </si>
  <si>
    <t>65Hr0W5AvzhUlIlJvvJS9M</t>
  </si>
  <si>
    <t>65HsXWtHGIMXJE9YB7CvZA</t>
  </si>
  <si>
    <t>65HxDHexAmbqcfMdigyPKW</t>
  </si>
  <si>
    <t>Sick Cycle Carousel</t>
  </si>
  <si>
    <t>65IHjrSt5BIxJLNXVYfNCM</t>
  </si>
  <si>
    <t>65JRgqCIy2CCl9ulx6YF3Z</t>
  </si>
  <si>
    <t>65K9X6L8z6xBZ70KasesI3</t>
  </si>
  <si>
    <t>Thendral Vanthu</t>
  </si>
  <si>
    <t>1994-12-15</t>
  </si>
  <si>
    <t>65KH6HBacRUW8wMjpeCiar</t>
  </si>
  <si>
    <t>Short and Sweet - 2006 Remaster</t>
  </si>
  <si>
    <t>65KdSqnCMjPod7Y8Hy9grF</t>
  </si>
  <si>
    <t>Forever - Voodoo &amp; Serano Mix</t>
  </si>
  <si>
    <t>['N-Trance', 'Voodoo &amp; Serano']</t>
  </si>
  <si>
    <t>['45InkbGypoMk5nVX6dsHkt', '4Pl9qnKpdOFI90QWXQtP7q']</t>
  </si>
  <si>
    <t>65LUiqfnSGLbOrUnAzXfpW</t>
  </si>
  <si>
    <t>['Eve', 'suis']</t>
  </si>
  <si>
    <t>['58oPVy7oihAEXE0Ott6JOf', '4UOdwKkaWHJ5k6UqnfC2w0']</t>
  </si>
  <si>
    <t>65LdMk2vs8jjSCo3IAslxS</t>
  </si>
  <si>
    <t>一朵花</t>
  </si>
  <si>
    <t>65LeE5SaauLbcEOkD0WCE8</t>
  </si>
  <si>
    <t>['Matt Hylom']</t>
  </si>
  <si>
    <t>['3FQ8OZA3NwBaVfTbldZYa5']</t>
  </si>
  <si>
    <t>65LeT1C3qfT7hhCjXD0ig0</t>
  </si>
  <si>
    <t>Dis-moi que l'amour</t>
  </si>
  <si>
    <t>['Marc Lavoine', 'Bambou']</t>
  </si>
  <si>
    <t>['3K8EYZ4Ltg6ythgGZzrFXf', '1d5tLx3PrqtGRKUCyxmnFh']</t>
  </si>
  <si>
    <t>65MDo5mxRY45IHpyVkLEU5</t>
  </si>
  <si>
    <t>Santa María (del Buen Ayre)</t>
  </si>
  <si>
    <t>65N9PSOHf8d8YouUJidgWR</t>
  </si>
  <si>
    <t>世界の約束~人生のメリーゴーランド-エンディング-</t>
  </si>
  <si>
    <t>65NTcXUtOb27NHKQ4fAcw0</t>
  </si>
  <si>
    <t>65NX0qTlnZTDYzTypKfOWD</t>
  </si>
  <si>
    <t>65NgzrJQYejo06ddrg8tbp</t>
  </si>
  <si>
    <t>Lullabies</t>
  </si>
  <si>
    <t>65OZiiwtjWVtS0WZdG2wmO</t>
  </si>
  <si>
    <t>65PbE3qfKElGTcweQMmbzf</t>
  </si>
  <si>
    <t>65PjdsZBkF0LspMGiL14fz</t>
  </si>
  <si>
    <t>Pig Foot Pete</t>
  </si>
  <si>
    <t>['Ella Mae Morse', 'Freddie Slack And His Orchestra']</t>
  </si>
  <si>
    <t>['0qGFARKf4pfodYjZbj5N4v', '4sDUl3F44oqvU3YQm8HmBw']</t>
  </si>
  <si>
    <t>65PsPkMG2QiFM8N5qnuv4B</t>
  </si>
  <si>
    <t>65QGb2spGWEBE4CFgx9Pou</t>
  </si>
  <si>
    <t>Ang Laga De</t>
  </si>
  <si>
    <t>['Aditi Paul', 'Shail Hada']</t>
  </si>
  <si>
    <t>['0Es0q6Ck6CyyDjrWBqWkRc', '73oabrcxZFkgjgeJBP5uJC']</t>
  </si>
  <si>
    <t>65QINQfRC0MZx1H49eSUZH</t>
  </si>
  <si>
    <t>Bless Me</t>
  </si>
  <si>
    <t>65QRFvzB2ZLJ1BygWPxxVj</t>
  </si>
  <si>
    <t>Tum Na Ho</t>
  </si>
  <si>
    <t>['Arjun Kanungo', 'Prakriti Kakar', 'M Ajay Vaas']</t>
  </si>
  <si>
    <t>['3bAFvRjPZrpRz9Ox1sElQa', '59pq5Vw16UDkR9txoPKv86', '1DHPAIC12KroWS0mXCK6qf']</t>
  </si>
  <si>
    <t>65QRS8iMQ1TsQ93fPZIZ4i</t>
  </si>
  <si>
    <t>Girl Of My Dreams</t>
  </si>
  <si>
    <t>65QTZeZ5iO9lA21PiKxwG4</t>
  </si>
  <si>
    <t>['The Amazing Boyz']</t>
  </si>
  <si>
    <t>['1z6NeWmIvKJincuvQA2QRY']</t>
  </si>
  <si>
    <t>65QlqLzCS2Wgn5k0dGeXeU</t>
  </si>
  <si>
    <t>045 - und das Gold der Wikinger - Teil 18</t>
  </si>
  <si>
    <t>65QncDjKdE4ZkYXFZw4121</t>
  </si>
  <si>
    <t>65QrQRldhLmJopiSuYEiDF</t>
  </si>
  <si>
    <t>I'll Think Of Something</t>
  </si>
  <si>
    <t>65R3f95EXdgfd2Zh80BZds</t>
  </si>
  <si>
    <t>['Joyce Chu']</t>
  </si>
  <si>
    <t>['1EQ1v4JR709tUKj3nilixC']</t>
  </si>
  <si>
    <t>65R45MnObidxcXL6q3fHZW</t>
  </si>
  <si>
    <t>65RcvcnNgiCOQ0MBD16Up0</t>
  </si>
  <si>
    <t>65Ro2pVDw7NA8w9Di3le2u</t>
  </si>
  <si>
    <t>65S2uk1hIun6u09QaSckn7</t>
  </si>
  <si>
    <t>Eye Of The Tiger</t>
  </si>
  <si>
    <t>65SAG1SvnSO82vas8lISAQ</t>
  </si>
  <si>
    <t>Het Is Goed Zo</t>
  </si>
  <si>
    <t>65SBJ14xqmZpX3Ynawnzao</t>
  </si>
  <si>
    <t>Bey namus</t>
  </si>
  <si>
    <t>65SFB4DiY6fLFqP2JUMKw4</t>
  </si>
  <si>
    <t>['Julius Sitanggang']</t>
  </si>
  <si>
    <t>['6XVoqUChWWVlj1lQO5HeBF']</t>
  </si>
  <si>
    <t>65SPYrvmDpOxTiJCAsKhDY</t>
  </si>
  <si>
    <t>65Spf95xAB5SU9FWIckcd8</t>
  </si>
  <si>
    <t>['Pyhimys', 'Eva + Manu']</t>
  </si>
  <si>
    <t>['3MaQwUQBigrjcMYHk8bDKm', '2B5sOQQiIaNLa07zalNGpe']</t>
  </si>
  <si>
    <t>65T1aY3I9qfNUDVAnaM9bq</t>
  </si>
  <si>
    <t>65T8C91gpRHOKuWebM5qby</t>
  </si>
  <si>
    <t>Kaine / Salvation</t>
  </si>
  <si>
    <t>65TIlSzHRK25EE5P972aYG</t>
  </si>
  <si>
    <t>65TXGnfQ1dwuhkksqu7yo0</t>
  </si>
  <si>
    <t>65TnBEqYie3BRoMbd8d30t</t>
  </si>
  <si>
    <t>Mudo de Vida</t>
  </si>
  <si>
    <t>['Timor YSF', 'ProfJam']</t>
  </si>
  <si>
    <t>['5iyA3j1yVqGBgaKCeiUIzO', '3DhsjXVgWmA6X26tUugAjP']</t>
  </si>
  <si>
    <t>65ULaMAWzUp4wLjMe7bVQz</t>
  </si>
  <si>
    <t>65UYb2e4IRBBFb8TKZAHZw</t>
  </si>
  <si>
    <t>079 - Im Bann des Voodoo - Teil 17</t>
  </si>
  <si>
    <t>65UbyGpH5tP9AkmZAXV8aB</t>
  </si>
  <si>
    <t>65Ug1U9PK5Eqm5fzmJcXaZ</t>
  </si>
  <si>
    <t>['Hybrid Minds', 'Grimm']</t>
  </si>
  <si>
    <t>['05lF0DUkLJqiW5o70SScyR', '3GFFvgdcY4wSg6dbtIc3pH']</t>
  </si>
  <si>
    <t>65Ut6kfoOdvpYoJGM6Aoaw</t>
  </si>
  <si>
    <t>Pollock</t>
  </si>
  <si>
    <t>65UvDVV0MRSSNgT6wJ4zdt</t>
  </si>
  <si>
    <t>65V8Ylug8Z2uAHzZpyvNfR</t>
  </si>
  <si>
    <t>Cuerpo a Cuerpo</t>
  </si>
  <si>
    <t>65VFm3VKrRsOKO2LoydY0d</t>
  </si>
  <si>
    <t>En vill en</t>
  </si>
  <si>
    <t>65VJUSqyss1oS46GAPC8mb</t>
  </si>
  <si>
    <t>Symphony No.5 In B Flat, D.485: 2. Andante con moto</t>
  </si>
  <si>
    <t>['Franz Schubert', 'Chamber Orchestra of Europe', 'Claudio Abbado']</t>
  </si>
  <si>
    <t>['2p0UyoPfYfI76PCStuXfOP', '1VfDXOsmvKAtebAZ9KxQhC', '6HclTVD03WSY6GUpN16BkP']</t>
  </si>
  <si>
    <t>65WRdHXNEJyLszwqjyNiZz</t>
  </si>
  <si>
    <t>65WZOMvIcnObuLEEZvlksc</t>
  </si>
  <si>
    <t>65Wb0cfazkL4uW6g9qEwjS</t>
  </si>
  <si>
    <t>65WjBIcNE1IhzbQ07WyU8l</t>
  </si>
  <si>
    <t>Dembowholic</t>
  </si>
  <si>
    <t>65WrJBfjMBIKpqcie3dSR6</t>
  </si>
  <si>
    <t>Living On Video - Video Edit</t>
  </si>
  <si>
    <t>['Lazard']</t>
  </si>
  <si>
    <t>['52UNk4kJqcQ89cF4Mq6wRe']</t>
  </si>
  <si>
    <t>65XIDPvDoDEqYszgVWPIVc</t>
  </si>
  <si>
    <t>Ser Amante</t>
  </si>
  <si>
    <t>65XIDVLINGLguiFxPuxwOb</t>
  </si>
  <si>
    <t>Ne Ola Yar Ola</t>
  </si>
  <si>
    <t>65XjlATeai99YEcmNXNURr</t>
  </si>
  <si>
    <t>Bis Sekolah</t>
  </si>
  <si>
    <t>65XkfBp7jL8hKiI7HIPnaj</t>
  </si>
  <si>
    <t>65XqG8rP91qoCOPbv9IQjg</t>
  </si>
  <si>
    <t>Never Ending World</t>
  </si>
  <si>
    <t>65YcQBcqOyAwhFLko2gtZO</t>
  </si>
  <si>
    <t>65YsalQBmQCzIPaay72CzQ</t>
  </si>
  <si>
    <t>65YtzNpiPhGVzg6GPzkotn</t>
  </si>
  <si>
    <t>65Z7fRcwn29IKCXpRS7CGk</t>
  </si>
  <si>
    <t>Gates of Steel</t>
  </si>
  <si>
    <t>65ZCWWHpW89RYYbSkvk1i9</t>
  </si>
  <si>
    <t>Hald mej tett</t>
  </si>
  <si>
    <t>65ZJCO6yTbxqU98xXJhEHT</t>
  </si>
  <si>
    <t>Meu Jeito Moleque - Ao Vivo</t>
  </si>
  <si>
    <t>65ZNfXslgUm5u8yYrpJATL</t>
  </si>
  <si>
    <t>65aHxt52cy7CaqfY2gMCwU</t>
  </si>
  <si>
    <t>65aZDJQwNllPxuLPixJ4YO</t>
  </si>
  <si>
    <t>Fake Empire</t>
  </si>
  <si>
    <t>65acJ0A1UoGeM7VeL3q05N</t>
  </si>
  <si>
    <t>Kumaha</t>
  </si>
  <si>
    <t>65aiZMNuOKvP34ZK5XQmV8</t>
  </si>
  <si>
    <t>65bERp97GR2DfCRsTrMWKU</t>
  </si>
  <si>
    <t>Venganza Divina</t>
  </si>
  <si>
    <t>65bM8F5KQPK4idHTJJbZEA</t>
  </si>
  <si>
    <t>LOVE BANDANA – feat. Tedua</t>
  </si>
  <si>
    <t>['Ketama126', 'Tedua', 'Chris Nolan']</t>
  </si>
  <si>
    <t>['0pSx3asj3usz5PRt8COo0E', '1AgAVqo74e2q4FVvg0xpT7', '1xsYReh7zhty26wD4tprKh']</t>
  </si>
  <si>
    <t>65bNeQnjWiUMen77rp3mo4</t>
  </si>
  <si>
    <t>Liberty Song - Remastered Version</t>
  </si>
  <si>
    <t>65bkhY12giHzUnu85CqyXe</t>
  </si>
  <si>
    <t>AWAY 4RM HOME (AT LAST)</t>
  </si>
  <si>
    <t>['SUMMER FLOATER']</t>
  </si>
  <si>
    <t>['6GnDyovzsCL7W6EBLBfygx']</t>
  </si>
  <si>
    <t>65byhZ5ZXDoNm0EnskedHr</t>
  </si>
  <si>
    <t>丘の上の愛</t>
  </si>
  <si>
    <t>丘</t>
  </si>
  <si>
    <t>65cYA2DbCETUTylYI75HgP</t>
  </si>
  <si>
    <t>это ли счастье?</t>
  </si>
  <si>
    <t>65dAo8YeiIhv1mqOTAuqX9</t>
  </si>
  <si>
    <t>65dDwW2TBpGn6345CQkNxT</t>
  </si>
  <si>
    <t>Tu (feat. Eli)</t>
  </si>
  <si>
    <t>['Oana Radu', 'Dr Mako', 'Eli']</t>
  </si>
  <si>
    <t>['2br2VHpIb5S6LIO9gz8P88', '52woV4PmbrdG5UnrghMEsF', '6XGvZeVz93FpYwUMY5a9Ip']</t>
  </si>
  <si>
    <t>65dIBPXvqGhKo9ax28hFlc</t>
  </si>
  <si>
    <t>Yüreğimle Seviyorum</t>
  </si>
  <si>
    <t>65dIl3eA1fEDOHLw0dId6l</t>
  </si>
  <si>
    <t>나 항상 그대를</t>
  </si>
  <si>
    <t>65dJ4IuGFPWYge1NPulQOJ</t>
  </si>
  <si>
    <t>Waarheen, Waarvoor</t>
  </si>
  <si>
    <t>65dZpMWq9OkFgtCclZCdyg</t>
  </si>
  <si>
    <t>65dc4S78VkbW4WqTwbmYTA</t>
  </si>
  <si>
    <t>Mary Joe</t>
  </si>
  <si>
    <t>65djZ1PdxJvJss8jcp8S8W</t>
  </si>
  <si>
    <t>Prens &amp; Prenses</t>
  </si>
  <si>
    <t>65dvxc4Kctq3JIJ2BkKKMj</t>
  </si>
  <si>
    <t>['Naresh Iyer', 'Shreya Ghoshal']</t>
  </si>
  <si>
    <t>['7FaGCZiP3s6X7jQTB8EhfI', '0oOet2f43PA68X5RxKobEy']</t>
  </si>
  <si>
    <t>65e4MQRzq8mz4xbP7WAprB</t>
  </si>
  <si>
    <t>Geçer Aylar</t>
  </si>
  <si>
    <t>65e5AVq3bxBD75c83GbjJR</t>
  </si>
  <si>
    <t>архив</t>
  </si>
  <si>
    <t>65f8Ca4HbZCMLhpZPTHW4O</t>
  </si>
  <si>
    <t>What It Is</t>
  </si>
  <si>
    <t>65fFDQTdA4JlWVptB2dthE</t>
  </si>
  <si>
    <t>Удобрением</t>
  </si>
  <si>
    <t>65fGI9v6IWZ4sgD8pNFljz</t>
  </si>
  <si>
    <t>0027 - und der magische Kreis - Teil 02</t>
  </si>
  <si>
    <t>65fIQcA1Km9VZYITplwzoh</t>
  </si>
  <si>
    <t>['Mario Domm']</t>
  </si>
  <si>
    <t>['7tLRDdqaS3HlX9cLbpY3Hl']</t>
  </si>
  <si>
    <t>65fLMWHhXStOGzWpldW89N</t>
  </si>
  <si>
    <t>Luda devojko</t>
  </si>
  <si>
    <t>65fQnXVQUfGZi57MSPRRdq</t>
  </si>
  <si>
    <t>65gqhwfZ5E6upb1HahiVGM</t>
  </si>
  <si>
    <t>65gzwi4DtcIwCJmSd74FuH</t>
  </si>
  <si>
    <t>65h2eopwR8tXvqtdSjy3dK</t>
  </si>
  <si>
    <t>Mera Mann</t>
  </si>
  <si>
    <t>65hCWnFxcEfZmUTsGySi7W</t>
  </si>
  <si>
    <t>65hdAdd1skq94ecWH4vfJI</t>
  </si>
  <si>
    <t>65hwyYDiNuAy4zw5w6KsKs</t>
  </si>
  <si>
    <t>65iBjEuahF9UMaovP6ouX1</t>
  </si>
  <si>
    <t>That'll Be the Day</t>
  </si>
  <si>
    <t>65iJNgWycEWQLz0bNtv9U9</t>
  </si>
  <si>
    <t>['Asher Book']</t>
  </si>
  <si>
    <t>['0QfN9sktPuJC5ayqVxlYDO']</t>
  </si>
  <si>
    <t>65iTlX5095wn9JwqlDaFt4</t>
  </si>
  <si>
    <t>65j2lvp5JLVZ2CZXY8sqFN</t>
  </si>
  <si>
    <t>638</t>
  </si>
  <si>
    <t>65j80hDdC9nVAvOUKqeswE</t>
  </si>
  <si>
    <t>Sedmole</t>
  </si>
  <si>
    <t>['Bekital']</t>
  </si>
  <si>
    <t>['5LaHTlisfu81AgD0PhTaoD']</t>
  </si>
  <si>
    <t>65kBozpV0xk8bAcWkv6f2P</t>
  </si>
  <si>
    <t>['Sr Pablo', 'AvenREC']</t>
  </si>
  <si>
    <t>['1xS8E28QGLkEoXlJdY94hq', '6DYx07DTxaB1GfSnJsB8tB']</t>
  </si>
  <si>
    <t>65kBzhPjqD6b7JJLcIfAWL</t>
  </si>
  <si>
    <t>Faka Bastın</t>
  </si>
  <si>
    <t>65kd9dKyEn6zC8DJhYKWfi</t>
  </si>
  <si>
    <t>65lF4BSw3bdNHf93OqfjQX</t>
  </si>
  <si>
    <t>Ben Seni Arayamam</t>
  </si>
  <si>
    <t>65lHwG8JFJs67PnOUhCYPq</t>
  </si>
  <si>
    <t>65ldhG2e2Dh68hOtA8i9iS</t>
  </si>
  <si>
    <t>One Million</t>
  </si>
  <si>
    <t>65lmXQkPgyNMcHBl41hJkW</t>
  </si>
  <si>
    <t>Ame(A)</t>
  </si>
  <si>
    <t>65m3XlmjBPioRtWxmdyIDB</t>
  </si>
  <si>
    <t>Spitfire</t>
  </si>
  <si>
    <t>65mKl5N9wk4DSc3rwcmi7b</t>
  </si>
  <si>
    <t>и я почти что перепил</t>
  </si>
  <si>
    <t>['Naitivihod', 'Zatagin']</t>
  </si>
  <si>
    <t>['1yFFTjDOMJQXG4dmhk9TcC', '6JtCWzF0t6gLosGmEqaDIo']</t>
  </si>
  <si>
    <t>65mQIDMBEI6KsCPphwWKrK</t>
  </si>
  <si>
    <t>65mQkx2dyRwSZtqlcd9efg</t>
  </si>
  <si>
    <t>Turn Me Up</t>
  </si>
  <si>
    <t>65mhesg9E1dT45P5DYX4wV</t>
  </si>
  <si>
    <t>X Ti</t>
  </si>
  <si>
    <t>65mz587jxcFYgqvesekK8I</t>
  </si>
  <si>
    <t>Old Before I Die</t>
  </si>
  <si>
    <t>65nmFv3gHRk3c996ro35pI</t>
  </si>
  <si>
    <t>Akkurat No</t>
  </si>
  <si>
    <t>65o0KA0PdbWncbHsgxXtIs</t>
  </si>
  <si>
    <t>Concrete Waves</t>
  </si>
  <si>
    <t>['Kendra Morris']</t>
  </si>
  <si>
    <t>['7rtM2wPKQlFpsm0C4qJlDk']</t>
  </si>
  <si>
    <t>65o7zOY79D5vqOJJNm1l3T</t>
  </si>
  <si>
    <t>下雨的晚上</t>
  </si>
  <si>
    <t>['Dadado Huang']</t>
  </si>
  <si>
    <t>['3C8yUWotyLh2Kjkood3xYN']</t>
  </si>
  <si>
    <t>65oM1hR5Ctd6aQQ1eFoXpL</t>
  </si>
  <si>
    <t>Ain't That Lonely Yet - 2002 Remaster</t>
  </si>
  <si>
    <t>65oW8lTB2xfEBfIbagtjAv</t>
  </si>
  <si>
    <t>['Delany', 'Frenna']</t>
  </si>
  <si>
    <t>['1XTd9ZCFzkRPUoO9yHQAYP', '6m1LYS5NQonxjOcQFPQOb5']</t>
  </si>
  <si>
    <t>65oolMTp2AZiquMB7vF7Gq</t>
  </si>
  <si>
    <t>65pESQl4TsXsNlsurqhSYJ</t>
  </si>
  <si>
    <t>65pb4l2X5GXwReT3cHu1Tq</t>
  </si>
  <si>
    <t>65pndcjVsNEJpwxfTgcdv0</t>
  </si>
  <si>
    <t>Haa Tepok</t>
  </si>
  <si>
    <t>['MeerFly', 'Kidd Santhe', 'MK K-Clique']</t>
  </si>
  <si>
    <t>['6aS7ThC5gaYqSm37ewW3Qk', '0Lu69YvIcUDh5DEAbALY9z', '70TopZU1SljLn9o3Q1vQxM']</t>
  </si>
  <si>
    <t>65psrjiZfKGrtcCCCZLvLE</t>
  </si>
  <si>
    <t>65re6qznNOVAK65YZWayAQ</t>
  </si>
  <si>
    <t>Scarecrow</t>
  </si>
  <si>
    <t>65s429OH7QjAFj9s6sw5X1</t>
  </si>
  <si>
    <t>65sEIdBT16fziZvjhckFpq</t>
  </si>
  <si>
    <t>65sThn56Df71Q6Q2oo5Xrx</t>
  </si>
  <si>
    <t>Den lilla planeten</t>
  </si>
  <si>
    <t>65skxRYtnIpVNI91MOuJiQ</t>
  </si>
  <si>
    <t>65swXul2bgRAinRVzr5uPT</t>
  </si>
  <si>
    <t>008 - und der grüne Geist - Teil 11</t>
  </si>
  <si>
    <t>65tP0mThMEaHbVIzdYHZYw</t>
  </si>
  <si>
    <t>What’s Your Country Song</t>
  </si>
  <si>
    <t>65u7IbuZ4viAlVBHxnpos1</t>
  </si>
  <si>
    <t>Latitude -remix (feat. Five Deez)</t>
  </si>
  <si>
    <t>['Nujabes', 'Five Deez']</t>
  </si>
  <si>
    <t>['3Rq3YOF9YG9YfCWD4D56RZ', '2fxf19eScHHFOfmTwxWcGz']</t>
  </si>
  <si>
    <t>65v5Knn6FWmbrbQOtYhLD9</t>
  </si>
  <si>
    <t>65vIOWAPl3elRBhgUTWraU</t>
  </si>
  <si>
    <t>Hangin' On A String - Original</t>
  </si>
  <si>
    <t>65vL5Rx4U1bw9yDsj7lZX6</t>
  </si>
  <si>
    <t>Nachtrijders</t>
  </si>
  <si>
    <t>65vLoZIcmTZTzkWlLNLAsk</t>
  </si>
  <si>
    <t>スパイス</t>
  </si>
  <si>
    <t>65vO6OsYI64iZnLozfqg5J</t>
  </si>
  <si>
    <t>['Maudy Ayunda', 'David Choi']</t>
  </si>
  <si>
    <t>['17Wt0hzZb6fAEVfIHffQFB', '1NcqgaztnxgGfxUCP4GiA8']</t>
  </si>
  <si>
    <t>65vseJi4kug0grGTTSmH2u</t>
  </si>
  <si>
    <t>65wICNTM2s1PwXSgKt8f0a</t>
  </si>
  <si>
    <t>Kill All Your Friends</t>
  </si>
  <si>
    <t>65wfnsHdn6hCOSKxys0EmX</t>
  </si>
  <si>
    <t>しめっち屋敷</t>
  </si>
  <si>
    <t>['Takatsugu Muramatsu']</t>
  </si>
  <si>
    <t>['2FdBheCRIgBMhygsbki1mO']</t>
  </si>
  <si>
    <t>65wuSo9ropmNRuhUX8JgUc</t>
  </si>
  <si>
    <t>Locked Up - Remix</t>
  </si>
  <si>
    <t>['Akon', 'Styles P']</t>
  </si>
  <si>
    <t>['0z4gvV4rjIZ9wHck67ucSV', '2x8KDZdSONA3872CnhaAlX']</t>
  </si>
  <si>
    <t>65xEfMeAKLNvDASIIabAYc</t>
  </si>
  <si>
    <t>みんなちがって、みんないい。</t>
  </si>
  <si>
    <t>65xf2cEViaRvXi7xBYGTOQ</t>
  </si>
  <si>
    <t>Hoy Me Voy</t>
  </si>
  <si>
    <t>65yMeJGbTNv71usNpOM2NX</t>
  </si>
  <si>
    <t>65yZkiuWflku6XPch2iqqq</t>
  </si>
  <si>
    <t>65z9OWFCjorMCpwtyH7LK4</t>
  </si>
  <si>
    <t>Играет дассен</t>
  </si>
  <si>
    <t>65zHbOqYlbJqbmHmCe5SXd</t>
  </si>
  <si>
    <t>Black Heart</t>
  </si>
  <si>
    <t>['Stooshe']</t>
  </si>
  <si>
    <t>['6RDAHUqUqJab8TZmyRHFss']</t>
  </si>
  <si>
    <t>65zRvfUo57F9eVWMDGNuNl</t>
  </si>
  <si>
    <t>Ya Rasulullah</t>
  </si>
  <si>
    <t>65zdTPcK0TnGzg6T5Hd3AO</t>
  </si>
  <si>
    <t>De quen chon</t>
  </si>
  <si>
    <t>['Chico Che', 'La Crisis']</t>
  </si>
  <si>
    <t>['0OTssa9UMMb9qf6NxI3Ysx', '4tFlOZDZ7DPc0X2Vinjh5R']</t>
  </si>
  <si>
    <t>65zmTjikqfSVGwWoF729KC</t>
  </si>
  <si>
    <t>デビルマンのうた</t>
  </si>
  <si>
    <t>6606pMEVFnMHubXSrWkRo5</t>
  </si>
  <si>
    <t>660QKIJb3hlFApG5utwUcn</t>
  </si>
  <si>
    <t>Tak Pernah Hilang</t>
  </si>
  <si>
    <t>['Amylea', 'Kaer']</t>
  </si>
  <si>
    <t>['0wKBxTlgjMQvntR1t7JhZR', '4Bu1m3sghjg9h15BfnvDuy']</t>
  </si>
  <si>
    <t>660Xx77dbeTfBY3IuPyXKa</t>
  </si>
  <si>
    <t>Drinking And Driving</t>
  </si>
  <si>
    <t>660j4VtmgwLjTUO3n6wGzT</t>
  </si>
  <si>
    <t>Tawbatan Nasuha</t>
  </si>
  <si>
    <t>660zp5cgJrTXahkfq0zYMQ</t>
  </si>
  <si>
    <t>Te quiero más</t>
  </si>
  <si>
    <t>['Enghel']</t>
  </si>
  <si>
    <t>['5VxYEcNSW6yMZF39CPbFWQ']</t>
  </si>
  <si>
    <t>6612IP5WkIoVAzxwClY3wO</t>
  </si>
  <si>
    <t>Nico Teen Love</t>
  </si>
  <si>
    <t>66167Br5MMcmyyUeSPjMzj</t>
  </si>
  <si>
    <t>661Ns9G25zHdih4qVshBO7</t>
  </si>
  <si>
    <t>6624hZJ0nRh0ve2SelMXVw</t>
  </si>
  <si>
    <t>6627MSb3CYm4ezexCcmybF</t>
  </si>
  <si>
    <t>C'est tout moi</t>
  </si>
  <si>
    <t>662WOv3fQirAb495z9TvhG</t>
  </si>
  <si>
    <t>Le-Am Spus Şi Fetelor</t>
  </si>
  <si>
    <t>['Lidia Buble', 'Amira']</t>
  </si>
  <si>
    <t>['69JOH9w7UtJrKnbUpcW2gH', '49WhIwhTQYCnR9cXJ6i5ho']</t>
  </si>
  <si>
    <t>662u318704xl9XpTDRpcPy</t>
  </si>
  <si>
    <t>662zhamy6WJ8y18IyzOiWJ</t>
  </si>
  <si>
    <t>6631SSWABAPpcLSrDs8j1c</t>
  </si>
  <si>
    <t>Like A Rose (2012 Acoustic version)</t>
  </si>
  <si>
    <t>6632VzrGHovXvo8yfbwUzi</t>
  </si>
  <si>
    <t>663YE60YdyYlI5lcHG3Noz</t>
  </si>
  <si>
    <t>Sweet Leaf</t>
  </si>
  <si>
    <t>663dIOWHewlnrETWbRfo2P</t>
  </si>
  <si>
    <t>You're the Sweetest One</t>
  </si>
  <si>
    <t>6643d9fbYZeE1OyiLCNM21</t>
  </si>
  <si>
    <t>6645VYAAcaBWlVYUmiUVQm</t>
  </si>
  <si>
    <t>雲的距離 (feat. Osean)</t>
  </si>
  <si>
    <t>['宋柏緯', 'Osean']</t>
  </si>
  <si>
    <t>['1LWJ9mrDCPd3HB2Kp1RDXK', '5bZ0x0ViEXpiJhnTHeLXhc']</t>
  </si>
  <si>
    <t>664gdARxaClFsoF5SXKOws</t>
  </si>
  <si>
    <t>665AK0ovB11McZRwfa852G</t>
  </si>
  <si>
    <t>665PAPjD230pRjGQlElqNK</t>
  </si>
  <si>
    <t>665XULRUnV9lonxbakqwMo</t>
  </si>
  <si>
    <t>665gjviL5wLxOSKfDdnciW</t>
  </si>
  <si>
    <t>Non mi va</t>
  </si>
  <si>
    <t>666DftX5ugoG06OtXzuwLy</t>
  </si>
  <si>
    <t>666HzheT9jE4sw958sjyjH</t>
  </si>
  <si>
    <t>I'll Be That Girl</t>
  </si>
  <si>
    <t>666ZsXMma7YhRgbTDWlIa2</t>
  </si>
  <si>
    <t>['Jango Jack']</t>
  </si>
  <si>
    <t>['1R1ZaDpOyunIdJ6oAssW8H']</t>
  </si>
  <si>
    <t>666elemQTQGi8xbjAAdIgB</t>
  </si>
  <si>
    <t>666jpDPUlnjkLClwHcOsE1</t>
  </si>
  <si>
    <t>Herkes Evine</t>
  </si>
  <si>
    <t>666wLEFj1AtTNBEcErygLz</t>
  </si>
  <si>
    <t>別の人の彼女になったよ</t>
  </si>
  <si>
    <t>6675skT5l6UPXUE6V2oOeN</t>
  </si>
  <si>
    <t>Les Rois Du Monde - Extrait De La Comédie Musicale "Roméo &amp; Juliette"</t>
  </si>
  <si>
    <t>['Damien Sargue', "Philippe D'Avilla", 'Baquet Gregori']</t>
  </si>
  <si>
    <t>['4C0r0nZOGwHmybNFmhMtvO', '0hyuOJ2nizaiCVpBnZ3Knz', '6WmcZtavNxGvnT9rG159G5']</t>
  </si>
  <si>
    <t>667CkwNvTozFtCMDC7BfBU</t>
  </si>
  <si>
    <t>667HVkr7MavlBv2DhzQS3k</t>
  </si>
  <si>
    <t>Tanze Samba mit mir</t>
  </si>
  <si>
    <t>['Tony Holiday']</t>
  </si>
  <si>
    <t>['1GGf6x5AG09cZo9sDRnhAA']</t>
  </si>
  <si>
    <t>667VsfRZBPcI42mfFvgYpl</t>
  </si>
  <si>
    <t>['KELTEK']</t>
  </si>
  <si>
    <t>['1Od0hPnXSqA9pipLqNXJ7e']</t>
  </si>
  <si>
    <t>668YCXECwMTwv6CuEchxj2</t>
  </si>
  <si>
    <t>NO HOOK NO HOES (feat. Yung Hurn) - Prod. Pretty Scream</t>
  </si>
  <si>
    <t>['Boulevard Depo', 'Yung Hurn']</t>
  </si>
  <si>
    <t>['7dH8w9flSy9w81ilr0xXWe', '4PvnP3yCzrT289cX3wCdOx']</t>
  </si>
  <si>
    <t>668iiHPr2xV0Sq5IR2L1DT</t>
  </si>
  <si>
    <t>668rdGfOWp7UqkrBmbsuF2</t>
  </si>
  <si>
    <t>Pergi</t>
  </si>
  <si>
    <t>['Aizat']</t>
  </si>
  <si>
    <t>['3l4O99q7lb02Gm0dN6qTtT']</t>
  </si>
  <si>
    <t>669H2kdx5G60ukTMRdydEO</t>
  </si>
  <si>
    <t>048 - und die gefährlichen Fässer - Teil 33</t>
  </si>
  <si>
    <t>669UUGJqllYeW8SoL7lxmB</t>
  </si>
  <si>
    <t>669cJlmstiDWCFDyef4pil</t>
  </si>
  <si>
    <t>Para Los Ojos Más Bellos</t>
  </si>
  <si>
    <t>66ADzX9sPv4BAR9Haj9AbJ</t>
  </si>
  <si>
    <t>66AjVAkZAXqK7jNX3lNRpO</t>
  </si>
  <si>
    <t>055 - Gekaufte Spieler - Teil 13</t>
  </si>
  <si>
    <t>66Aox16AXYiqZum37rTDRG</t>
  </si>
  <si>
    <t>66BC9xMPOt1ciQYu7HwKne</t>
  </si>
  <si>
    <t>יושב על הגדר</t>
  </si>
  <si>
    <t>66BfcocNwMJEwugiiEnLNM</t>
  </si>
  <si>
    <t>66BpqCO5k2oQJrvWEV5Wpd</t>
  </si>
  <si>
    <t>66Bzmhj4cOinK5bxjx5DAK</t>
  </si>
  <si>
    <t>['Oh Laura']</t>
  </si>
  <si>
    <t>['3myGY9DKqe4EcE5VMDQq7j']</t>
  </si>
  <si>
    <t>66CFbqJScx6zRieGllITcs</t>
  </si>
  <si>
    <t>66CY7nFPM8DxHhgjFHr3vY</t>
  </si>
  <si>
    <t>['Emil Lassaria', 'Caitlyn']</t>
  </si>
  <si>
    <t>['6GgIMTf0jDMC7EDgQZ3G1g', '4x2HuQGgUMWOlY7qpX7Ifz']</t>
  </si>
  <si>
    <t>66CtYsfXHaReZazvuOhTPt</t>
  </si>
  <si>
    <t>FRIDAY</t>
  </si>
  <si>
    <t>['916frosty']</t>
  </si>
  <si>
    <t>['6c0lj01vVpHsCH7Z5CfJ9K']</t>
  </si>
  <si>
    <t>66CzBUQ8sTFaYDgXd57QXu</t>
  </si>
  <si>
    <t>Dolce melodia</t>
  </si>
  <si>
    <t>['Elisabetta Cavalli', 'Francesca Daprati', 'Denise Misseri']</t>
  </si>
  <si>
    <t>['5mcr67zHs4KJJM8COnxtyY', '4YXdHGDokhuywFiYGmo72Z', '2f3IwaDeDTctD0M8eaACv2']</t>
  </si>
  <si>
    <t>66DEbUXFbyGJTyt1cmKLm3</t>
  </si>
  <si>
    <t>That's What Friends are For (The Vulture Song)</t>
  </si>
  <si>
    <t>['Chad Stuart', "J. Pat O'Malley", 'Tim Hudson', 'Digby Wolfe', 'Thurl Ravenscroft', 'Bruce Reitherman']</t>
  </si>
  <si>
    <t>['6JzYzzpJmqzGihwqIqG7fW', '2BnQLPkDB42Fot9dmC8Rps', '4wqmMPSrVdDbHzFVtAaFHo', '0fH2RnesQeinNPW8LZ0CnD', '5Gejwv3xz2DpLcxVpMD6hL', '43HPW60tz4BMYMRnmXMagJ']</t>
  </si>
  <si>
    <t>66DKsVLCDNqTVlQVeAH8tJ</t>
  </si>
  <si>
    <t>El Corrido Del Chapo</t>
  </si>
  <si>
    <t>66DLu45dL7BIIiJTRScbsT</t>
  </si>
  <si>
    <t>Bootje Varen</t>
  </si>
  <si>
    <t>66DgoWVI7sWtM3sd3iaXWv</t>
  </si>
  <si>
    <t>POP</t>
  </si>
  <si>
    <t>['Şam', 'Seda Erciyes', 'No.1']</t>
  </si>
  <si>
    <t>['1GyfNm3xj64IZR4rKnzNti', '2YtsPILTsVJVwFcTe6n31z', '4fR3W8XFXsqHB8f8IqEr1y']</t>
  </si>
  <si>
    <t>66E2EffwlAijsCi5cl2tnP</t>
  </si>
  <si>
    <t>66EXaFI8dh3rdON8DlLSKr</t>
  </si>
  <si>
    <t>שקט</t>
  </si>
  <si>
    <t>66EnVVwKl74nXLfTkauWES</t>
  </si>
  <si>
    <t>['Miguel Morant']</t>
  </si>
  <si>
    <t>['5GlVQE8Ik5HIUSX5bBeqIQ']</t>
  </si>
  <si>
    <t>66EqOhWfTcdVphw00lcxZO</t>
  </si>
  <si>
    <t>66F6vJHfK67pdjRdhNX2B8</t>
  </si>
  <si>
    <t>Mignon Mignon</t>
  </si>
  <si>
    <t>['René La Taupe']</t>
  </si>
  <si>
    <t>['78UyQ7ZMN0rAiDAejRr2GE']</t>
  </si>
  <si>
    <t>66FCcGGKYB6HL2fML910vN</t>
  </si>
  <si>
    <t>Dust In The Wind</t>
  </si>
  <si>
    <t>['Kabza De Small', 'DJ Maphorisa', 'TRESOR', 'Beatenberg']</t>
  </si>
  <si>
    <t>['1bNjWBFWsAAzZSR59lRdpR', '0mMqD2uqwvCjFvlzo6ayGi', '5tYaRVYbV1anmzyxqMVdHi', '3S9sb8w9r1iojdrAL1soiU']</t>
  </si>
  <si>
    <t>66FI8Hc54T8r83QH8vD1LC</t>
  </si>
  <si>
    <t>2 de Octubre</t>
  </si>
  <si>
    <t>66FmOCtFIbPHJWyzlE592k</t>
  </si>
  <si>
    <t>66FnI8wobywcs8F7yVtiNf</t>
  </si>
  <si>
    <t>Land of the Living - Radio Mix</t>
  </si>
  <si>
    <t>66FuZ78TsYFiS4MdN8amtq</t>
  </si>
  <si>
    <t>I'm Not Scared</t>
  </si>
  <si>
    <t>66FzJDMjrnSBplvGJ14Sab</t>
  </si>
  <si>
    <t>Sandhu Pottu</t>
  </si>
  <si>
    <t>['S. P. Balasubrahmanyam', 'Kamal']</t>
  </si>
  <si>
    <t>['2ae6PxICSOZHvjqiCcgon8', '0KVHNT1vnprTIvaArmPg5N']</t>
  </si>
  <si>
    <t>66GEFQRnhMEi9lGjq2FblN</t>
  </si>
  <si>
    <t>Nel silenzio</t>
  </si>
  <si>
    <t>66GlR21whAJF18fFyhKWb4</t>
  </si>
  <si>
    <t>120 - Der schwarze Skorpion - Teil 23</t>
  </si>
  <si>
    <t>66GqTZqPppeUKEAWEDs0RP</t>
  </si>
  <si>
    <t>癡情男子漢</t>
  </si>
  <si>
    <t>['玖壹壹', 'Under Lover 睿兒']</t>
  </si>
  <si>
    <t>['3w8fdvgPp2aKgy125EBgVg', '0T6zuI1ZtXx7hbraBN2Zeo']</t>
  </si>
  <si>
    <t>66GzEzxc6ye5t0W0caPff6</t>
  </si>
  <si>
    <t>You're Made That Way</t>
  </si>
  <si>
    <t>66HIKVRPx41akQmPu6iQ6O</t>
  </si>
  <si>
    <t>66IiIZbTt7TQM6kJITxOS3</t>
  </si>
  <si>
    <t>Wrong to Love You</t>
  </si>
  <si>
    <t>66JF4ExrbXy78DFLisAwlt</t>
  </si>
  <si>
    <t>66JMCRCvAqjlxuIVKmWvBc</t>
  </si>
  <si>
    <t>Terus Mencintai</t>
  </si>
  <si>
    <t>66JjWkiwS9qHNpbGvcADux</t>
  </si>
  <si>
    <t>我們都有問題</t>
  </si>
  <si>
    <t>['Soft Lipa', 'N.CHEN']</t>
  </si>
  <si>
    <t>['3Xp3DA50zRP4TYOtNR7k1T', '4xaf0xKPKo4N5YvAY9fZQh']</t>
  </si>
  <si>
    <t>66K9hoI6zNkxpTx88jFIvW</t>
  </si>
  <si>
    <t>66KBRmenGEJkTKtbTWl7tS</t>
  </si>
  <si>
    <t>Tum Ko Dekha To Yeh Khayal Aaya</t>
  </si>
  <si>
    <t>1982-04-03</t>
  </si>
  <si>
    <t>66KDj2t28qNJVXeiWaSiIr</t>
  </si>
  <si>
    <t>Paisano De Hurlingham</t>
  </si>
  <si>
    <t>66KGGS2IK9CwI3wmo8I2ah</t>
  </si>
  <si>
    <t>De Uno y De Todos Los Modos - Version Bolero</t>
  </si>
  <si>
    <t>66KKHqWcjAgQi2iGFwBiTZ</t>
  </si>
  <si>
    <t>I'd Like To Know</t>
  </si>
  <si>
    <t>66KxDVMUHeV3gv4F3KTp2n</t>
  </si>
  <si>
    <t>66L1UwZlfDiZCSTNkgDr6l</t>
  </si>
  <si>
    <t>049 - und die Comic-Diebe - Teil 26</t>
  </si>
  <si>
    <t>66LDoQjs3BIQ8AyXeiTor3</t>
  </si>
  <si>
    <t>Ti me varaš najbolje</t>
  </si>
  <si>
    <t>66LT15XEqCaWiMG44NGQRE</t>
  </si>
  <si>
    <t>Here To Stay</t>
  </si>
  <si>
    <t>66LzXRNNLLLOLoZgCzvu6R</t>
  </si>
  <si>
    <t>Thandolwami Nguwe</t>
  </si>
  <si>
    <t>['Mr Brown', 'Makhadzi', 'Zanda Zakuza']</t>
  </si>
  <si>
    <t>['6zfdfAQ735KFzpBLkEJxhr', '2aIcnnHTA16VbmhNJGLrGs', '1TTc432YhEO75fRcVKerPe']</t>
  </si>
  <si>
    <t>66MZOjOTOoc74kJ5JEAUq6</t>
  </si>
  <si>
    <t>66Mo0reWzfk8BmiQOVWbra</t>
  </si>
  <si>
    <t>許願池的希臘少女</t>
  </si>
  <si>
    <t>66N0Awfvsr8EdPgyGH3Ufe</t>
  </si>
  <si>
    <t>66N5ISvbOkMDH5Q5SpyOLG</t>
  </si>
  <si>
    <t>狂想曲</t>
  </si>
  <si>
    <t>66N7JHuGc205BK90l9gSlb</t>
  </si>
  <si>
    <t>66O1SfDryBYk9i3RcV5AXq</t>
  </si>
  <si>
    <t>66OAAgbg7SmKJHxZoaSe34</t>
  </si>
  <si>
    <t>Lobotomy For Dummies</t>
  </si>
  <si>
    <t>66OWNgDVq3ogyDz0GViB33</t>
  </si>
  <si>
    <t>Allez</t>
  </si>
  <si>
    <t>66Ohdq7HQrvbvXqQzdGqvV</t>
  </si>
  <si>
    <t>['Shravan', 'Sneha', 'Aparna', 'Armaan']</t>
  </si>
  <si>
    <t>['6tNiCigsoiRmvTCUBmIfKl', '6KlkgPunUZn90pna2Uu0qI', '4OiRqHPxirRjHT1w8NvwMb', '7Gi4ciEDoE7whTSY9psDDJ']</t>
  </si>
  <si>
    <t>66OtWFHqvWyTpyaGP7WpTJ</t>
  </si>
  <si>
    <t>Geberiyorum - Nazım Hikmet Ran Günler Şiiri</t>
  </si>
  <si>
    <t>66Paiv99Xmb6raFJa4BOXN</t>
  </si>
  <si>
    <t>66PoL6Y7d6s0n1JhFTAiVM</t>
  </si>
  <si>
    <t>Recuerdas</t>
  </si>
  <si>
    <t>66PsWt1kmbGog4rw2kNdmh</t>
  </si>
  <si>
    <t>66Rdi1iFItvjKbb5aRKPwZ</t>
  </si>
  <si>
    <t>66Ri5mLDOXWaDONfVA8Ao7</t>
  </si>
  <si>
    <t>66S4FtJUQxXjtqsf7ttYKl</t>
  </si>
  <si>
    <t>66S9XB7UKucTA7kuHeEXsf</t>
  </si>
  <si>
    <t>66SKevN095TOsPzhjalnbP</t>
  </si>
  <si>
    <t>ככה את רצית אותי</t>
  </si>
  <si>
    <t>66SwS4n2DYGlR06QOHx2HM</t>
  </si>
  <si>
    <t>0024 - und die silberne Spinne - Teil 25</t>
  </si>
  <si>
    <t>66TAFkEt2EaSrLl7J9afd3</t>
  </si>
  <si>
    <t>66TQXOliGeSo0GjK8tBtj3</t>
  </si>
  <si>
    <t>66TXi7nQQHyEdXIGjsdjmE</t>
  </si>
  <si>
    <t>Mi bom bon</t>
  </si>
  <si>
    <t>66TvLF0OL20Vot7aFqMXHh</t>
  </si>
  <si>
    <t>088 - Vampir im Internet - Teil 22</t>
  </si>
  <si>
    <t>66UiYQpjpcYFq5qoIES1Ui</t>
  </si>
  <si>
    <t>Gårdsgutt</t>
  </si>
  <si>
    <t>66UkKyxN5YbJl9z7YamQOR</t>
  </si>
  <si>
    <t>Mon Cheri (feat. Sfera Ebbasta)</t>
  </si>
  <si>
    <t>['Rkomi', 'Sfera Ebbasta']</t>
  </si>
  <si>
    <t>['056KMTw6IztdQjBmFfVyO3', '23TFHmajVfBtlRx5MXqgoz']</t>
  </si>
  <si>
    <t>66UqoMiEdnzUH5BjYpzs4r</t>
  </si>
  <si>
    <t>No Can Do</t>
  </si>
  <si>
    <t>['Kashief Lindo']</t>
  </si>
  <si>
    <t>['5OUbkehpd3H7pV8DKcQlNt']</t>
  </si>
  <si>
    <t>66UrXYsDmlVgVsc1MBzmAW</t>
  </si>
  <si>
    <t>['Gabry Ponte', 'Jerome']</t>
  </si>
  <si>
    <t>['5ENS85nZShljwNgg4wFD7D', '4xcDVatLFh6qlcm41er3LV']</t>
  </si>
  <si>
    <t>66V2KGf8RIjyUYyTbVIpRh</t>
  </si>
  <si>
    <t>['Sheena Ringo', 'Nao Matsuzaki']</t>
  </si>
  <si>
    <t>['2XjqKvB2Xz9IdyjWPIHaXi', '4kJ6CqdA47nnH8aNePaA8Q']</t>
  </si>
  <si>
    <t>66V3EUT1lZpTN49n2XNXfM</t>
  </si>
  <si>
    <t>Täällä</t>
  </si>
  <si>
    <t>66VEkC0FJCArTuCOZD3SbY</t>
  </si>
  <si>
    <t>Planet Earth</t>
  </si>
  <si>
    <t>66VSQedcDboM4wLfcZD3hD</t>
  </si>
  <si>
    <t>078 - Das leere Grab - Teil 13</t>
  </si>
  <si>
    <t>66VqYvfIxArx6CXs1hyMxp</t>
  </si>
  <si>
    <t>When the Sun Goes Down + Alcohol (Bonus Track) [feat. SABINO]</t>
  </si>
  <si>
    <t>['La Garfield', 'Sabino']</t>
  </si>
  <si>
    <t>['4MT1vDqEKurI3ctpK6TqLt', '0zgFL90nGTrH2iOMD8Vysy']</t>
  </si>
  <si>
    <t>66W5O0NAYfZVjWLej4Oux5</t>
  </si>
  <si>
    <t>66XsujsTl5PSmoIHjGOQU9</t>
  </si>
  <si>
    <t>Hys Hys</t>
  </si>
  <si>
    <t>['Taisto Tapulist', 'Altis']</t>
  </si>
  <si>
    <t>['7qg86ebKDwx18tTzUMJyb5', '0huJlE2YmhV88wRaT0fMbo']</t>
  </si>
  <si>
    <t>66XzQVK6IUfsoJ99Cqx8Cn</t>
  </si>
  <si>
    <t>66YWkE311b4O7gUjlB5NXy</t>
  </si>
  <si>
    <t>66YXNCuelqkP7Kkkgks4Qe</t>
  </si>
  <si>
    <t>Benz | I Know</t>
  </si>
  <si>
    <t>66ZB6zO1DN6NZHMoQG7f2T</t>
  </si>
  <si>
    <t>66a7K0oNxiPsPmkYl6ooai</t>
  </si>
  <si>
    <t>Kultowe</t>
  </si>
  <si>
    <t>['Tymek', 'Holak', 'Favst']</t>
  </si>
  <si>
    <t>['1silJqJQfrrZNFvWWjAyhh', '4nOJhl27dVniTozwVZYa4c', '16TsNPlesuA1R9kPLS6nta']</t>
  </si>
  <si>
    <t>66a8k5R1rgBEOPW0mZYo6Q</t>
  </si>
  <si>
    <t>66arbOPCRYpO3Q67Seprsg</t>
  </si>
  <si>
    <t>66au0btxlZPirtFg5Nqn60</t>
  </si>
  <si>
    <t>048 - und die gefährlichen Fässer - Teil 04</t>
  </si>
  <si>
    <t>66bchmUXOZQUCiJJuTABV7</t>
  </si>
  <si>
    <t>66bhFNjuPjynpsljOwILod</t>
  </si>
  <si>
    <t>像是一顆星星</t>
  </si>
  <si>
    <t>66cC91RWCi5omzOK6YiZ0e</t>
  </si>
  <si>
    <t>N'importe quoi - Inédit</t>
  </si>
  <si>
    <t>66cIVXwMJQKw4GnxIiCeP2</t>
  </si>
  <si>
    <t>66cURA7Ngk7rkrQ5hI46kL</t>
  </si>
  <si>
    <t>Pequena y Fragil</t>
  </si>
  <si>
    <t>66d6irCwE1TMfaq70OqWo1</t>
  </si>
  <si>
    <t>66dQdXAbtuPdSasezCQVZE</t>
  </si>
  <si>
    <t>SUMMER</t>
  </si>
  <si>
    <t>66e9wHBpIiG61NOql6hvMx</t>
  </si>
  <si>
    <t>66eyDbtTkwxXQFtCL0oQgf</t>
  </si>
  <si>
    <t>Tanto de todo</t>
  </si>
  <si>
    <t>66g84pXojzw5JNoWJ4SGFr</t>
  </si>
  <si>
    <t>66gcF4Ul0g8nDZIRS2QvNw</t>
  </si>
  <si>
    <t>Get Wet - Radio Edit by Fly Records</t>
  </si>
  <si>
    <t>66hCK4rgY6H6VTEXKSY8sA</t>
  </si>
  <si>
    <t>['Strangefolk']</t>
  </si>
  <si>
    <t>['73wKjls7iO2576Hfhr6x9S']</t>
  </si>
  <si>
    <t>66hH4RZZERFhPbvn3rsuxC</t>
  </si>
  <si>
    <t>Exuvia</t>
  </si>
  <si>
    <t>66hJA4BVyNNbIotopEOx2w</t>
  </si>
  <si>
    <t>66hZQQxwvMR5YKFqEvBlxl</t>
  </si>
  <si>
    <t>Caballos</t>
  </si>
  <si>
    <t>66hpwKf11mGFmjokgYlE2c</t>
  </si>
  <si>
    <t>66i1lieIMso7ef4P7KdWcE</t>
  </si>
  <si>
    <t>You're the One for Me</t>
  </si>
  <si>
    <t>66i3ih2dpY0ETrDRzhjoyc</t>
  </si>
  <si>
    <t>66iOFWqXu3DTt4toJ9Xq2H</t>
  </si>
  <si>
    <t>['Weird Genius', 'Letty']</t>
  </si>
  <si>
    <t>['5B4kCOhcqTywB9YwXPfFtJ', '4JcNTP7tiCYDgRwY6vZAlL']</t>
  </si>
  <si>
    <t>66jTfbDdDYnV6fvb85WU25</t>
  </si>
  <si>
    <t>66jj67oHTn7aS0ObQzHJEd</t>
  </si>
  <si>
    <t>よろしく哀愁</t>
  </si>
  <si>
    <t>66kD5gmo7LRu6CFrHBFih7</t>
  </si>
  <si>
    <t>Pilu</t>
  </si>
  <si>
    <t>66kOXCr9uxWmNdYFRZMe3z</t>
  </si>
  <si>
    <t>אין לי את האומץ</t>
  </si>
  <si>
    <t>66kSPDlj9JnGzkeU8H1hyg</t>
  </si>
  <si>
    <t>Manon Lescaut / Act 2: Intermezzo</t>
  </si>
  <si>
    <t>['Giacomo Puccini', 'Metropolitan Opera Orchestra', 'James Levine']</t>
  </si>
  <si>
    <t>['0OzxPXyowUEQ532c9AmHUR', '5wn7ofJrDNHlKovbljawzS', '4qFQgEF1rg6a9WvJM0MQIa']</t>
  </si>
  <si>
    <t>66kSq3nyISTG4FcTeeOpe2</t>
  </si>
  <si>
    <t>66kcpnKsr29XblEbeUkUIV</t>
  </si>
  <si>
    <t>It Never Ends</t>
  </si>
  <si>
    <t>66kwUzkNNBGL3DDyyHY4WS</t>
  </si>
  <si>
    <t>Fokuseret</t>
  </si>
  <si>
    <t>['Pede B', 'Mik L']</t>
  </si>
  <si>
    <t>['05X5qdeeGgBQe115bTNlWu', '7aLBaAtUjEwZSUIr3S2BtR']</t>
  </si>
  <si>
    <t>66l5RSJ4kvo9FUHqZ4x7Ti</t>
  </si>
  <si>
    <t>Nessuno Vuole Essere Robin</t>
  </si>
  <si>
    <t>66lKWZHqJChVlNQpnB40RE</t>
  </si>
  <si>
    <t>Súplica Cearense</t>
  </si>
  <si>
    <t>['Dominguinhos', 'Guadalupe']</t>
  </si>
  <si>
    <t>['1mCHLu4gizrN9PwHxKrJv4', '1FXxbgFRxuGIONl7XXiwja']</t>
  </si>
  <si>
    <t>66lVCp04DXpG0yZZmlfcAj</t>
  </si>
  <si>
    <t>66lhv3HVsgYVJcvOIiOIyC</t>
  </si>
  <si>
    <t>It's Up to You</t>
  </si>
  <si>
    <t>66mUEW2zNQSVg0KvLjJxzH</t>
  </si>
  <si>
    <t>66mXcPaJtk3uxj86CPYZ2L</t>
  </si>
  <si>
    <t>Für immer ab jetzt</t>
  </si>
  <si>
    <t>66msDdYHlKsgJHX6SbDStr</t>
  </si>
  <si>
    <t>66mtq4DP4Xx9HSZH18uehy</t>
  </si>
  <si>
    <t>Steirermen san very good - Neuaufnahme 2011</t>
  </si>
  <si>
    <t>66n8TVPrxfprbVao7HB3lt</t>
  </si>
  <si>
    <t>Tablo</t>
  </si>
  <si>
    <t>['Yener Çevik', 'Eypio', 'Hayki']</t>
  </si>
  <si>
    <t>['5rBUMBV7L6zPsEKnlgiOm9', '6h5P3J0j1x2lhiDk9w4deZ', '6I65kFgfXDWx56jwnip3TU']</t>
  </si>
  <si>
    <t>66nf5rPFJJ9TzPFVcIFKle</t>
  </si>
  <si>
    <t>66nntYnGINU0erjcXth4Kf</t>
  </si>
  <si>
    <t>Hej Sofia</t>
  </si>
  <si>
    <t>66nwL8QBjIkO6deVpvSqvw</t>
  </si>
  <si>
    <t>Jamais Je N'avouerai</t>
  </si>
  <si>
    <t>66oUD4UVvC2DsPaKzw8sJy</t>
  </si>
  <si>
    <t>66og7eLYQaDJwjWbFB0IiJ</t>
  </si>
  <si>
    <t>Millionen Lichter</t>
  </si>
  <si>
    <t>66pasDZqv03zKaxEvaM06B</t>
  </si>
  <si>
    <t>Cacao</t>
  </si>
  <si>
    <t>66pgL55KG00oTsxzTw7tBE</t>
  </si>
  <si>
    <t>66pqVWJaBNJEbjOwTZ020J</t>
  </si>
  <si>
    <t>När Emil körde huvet i soppskålen</t>
  </si>
  <si>
    <t>66qCwW7irVylnYO9foq9Ft</t>
  </si>
  <si>
    <t>66qYWzjiH7jlPfpoU3IxvV</t>
  </si>
  <si>
    <t>Vula Vala</t>
  </si>
  <si>
    <t>['DJ Maphorisa', 'Kabza De Small', 'Nokwazi', 'Vigro Deep']</t>
  </si>
  <si>
    <t>['0mMqD2uqwvCjFvlzo6ayGi', '1bNjWBFWsAAzZSR59lRdpR', '212CRvd7gujQnCCLbRhylL', '2mF7ygWz9oyJ3L6ZPWlZVH']</t>
  </si>
  <si>
    <t>66qec4opk3ESgF5SqYlux2</t>
  </si>
  <si>
    <t>66qlqxhEMpSHOzjRK4il0b</t>
  </si>
  <si>
    <t>66qpnNMIMzJ47YxcBBknW9</t>
  </si>
  <si>
    <t>66r3KQQBzPYYov2pMLzeYD</t>
  </si>
  <si>
    <t>66s3R3aKjyRKphS4wwxwZd</t>
  </si>
  <si>
    <t>עוף גוזל</t>
  </si>
  <si>
    <t>66s45uMhk7Y4z0xUgESdm3</t>
  </si>
  <si>
    <t>66s6WHlODjFuVoZxV6DzAd</t>
  </si>
  <si>
    <t>Вирус</t>
  </si>
  <si>
    <t>['25/17', 'Mc 1.8']</t>
  </si>
  <si>
    <t>['7BEMpta6uxRRKiei6jmTqd', '2NM5tVJzpKH5s3PyhkVT0L']</t>
  </si>
  <si>
    <t>66sRCjMxGGP6123cqkQ69D</t>
  </si>
  <si>
    <t>Felicidades (with D. Pedro Vargas)</t>
  </si>
  <si>
    <t>66sUJJ3WbZYvk9SKFZO4HS</t>
  </si>
  <si>
    <t>66t17alJZZj5ZRx543ZTF7</t>
  </si>
  <si>
    <t>['El Jhota']</t>
  </si>
  <si>
    <t>['0YX8LuMQAh6ousnyhwXbkz']</t>
  </si>
  <si>
    <t>66tNDqYNR2S6Svwgm3BMi9</t>
  </si>
  <si>
    <t>Cabeza</t>
  </si>
  <si>
    <t>66tQMcoZHiRoG1zF1nxjv7</t>
  </si>
  <si>
    <t>66tVtoFKxaV62FBk5ihSPM</t>
  </si>
  <si>
    <t>Antartide</t>
  </si>
  <si>
    <t>66tnVcPpnOyv5NJeNboJJK</t>
  </si>
  <si>
    <t>66u6ycRUqlrW9C05QJUmSo</t>
  </si>
  <si>
    <t>ave cesaria</t>
  </si>
  <si>
    <t>66uYnF8Z5f56fGNC0Qp55F</t>
  </si>
  <si>
    <t>Canzone Per Lei</t>
  </si>
  <si>
    <t>66uquF5AdqZaqd1OBk3MRF</t>
  </si>
  <si>
    <t>66vol9P02wsYz2myQHueL9</t>
  </si>
  <si>
    <t>Ventos de Avivamento</t>
  </si>
  <si>
    <t>2002-12-30</t>
  </si>
  <si>
    <t>66vrjgMvWOLyeKBuMGA0Cz</t>
  </si>
  <si>
    <t>66w5OYw2ja8lnmaA3Ns0PU</t>
  </si>
  <si>
    <t>66wBSszC1gI0zMEMLZoKbl</t>
  </si>
  <si>
    <t>Come And Play In The Milky Night</t>
  </si>
  <si>
    <t>66wFe9EnlHzWEVMKaqvQSO</t>
  </si>
  <si>
    <t>66wXSM0WFMGXxRoKMmQ9to</t>
  </si>
  <si>
    <t>Morgenblätter, Op.279</t>
  </si>
  <si>
    <t>66xFeaJiaYwkyWOIp9POsO</t>
  </si>
  <si>
    <t>Вою на луну</t>
  </si>
  <si>
    <t>66y4liRr8Orq45N0I6VRAP</t>
  </si>
  <si>
    <t>66yHWgWpdNhrbePfI8MV44</t>
  </si>
  <si>
    <t>66yKv1kZIqfejvrLEGqTML</t>
  </si>
  <si>
    <t>66yOzv9APmV5cTfjOApw28</t>
  </si>
  <si>
    <t>66yhlgEIsoUY4jIC9eeWcc</t>
  </si>
  <si>
    <t>Fall For You (Sandy Rivera's Classic Mix) - Moodymann Edit</t>
  </si>
  <si>
    <t>['Kings Of Tomorrow', 'April', 'Sandy Rivera']</t>
  </si>
  <si>
    <t>['2b8d0BREA7r3nbVhD649yX', '34Vn43v0yvM2ib2HMLDkcx', '6eChRUoyiCUCrUbwbT9Jq3']</t>
  </si>
  <si>
    <t>66zHUNLpXsG6rRL3yeAYSj</t>
  </si>
  <si>
    <t>6700Z4Izi8EbB6JNthU6Ma</t>
  </si>
  <si>
    <t>670yk984gYyOkrBKCgKeFv</t>
  </si>
  <si>
    <t>Child Is My Name</t>
  </si>
  <si>
    <t>['Kemopetrol']</t>
  </si>
  <si>
    <t>['67DiNAi0KIF2O0CwGLNJlI']</t>
  </si>
  <si>
    <t>671X8cLcsbu633MONmtFyX</t>
  </si>
  <si>
    <t>671qO1Uh15CBC70TYO1unA</t>
  </si>
  <si>
    <t>Manasellam</t>
  </si>
  <si>
    <t>['Bobo Shashi', 'Ranjith Govind']</t>
  </si>
  <si>
    <t>['207e202Dz3barZ9ij9jGpR', '7zFlr6Y537SdALqy0Xfvth']</t>
  </si>
  <si>
    <t>671w5vjot6fW0EQEdCrIHW</t>
  </si>
  <si>
    <t>0032 - und der Ameisenmensch - Teil 28</t>
  </si>
  <si>
    <t>6725PIXBHUiNMu6xjc2kSD</t>
  </si>
  <si>
    <t>6729yBG0z4n8L3DZZ8xgqc</t>
  </si>
  <si>
    <t>672cjwnbpvWGmtqPCPqabl</t>
  </si>
  <si>
    <t>088 - Vampir im Internet - Teil 05</t>
  </si>
  <si>
    <t>672uPLDAVUmeCOh0UD128y</t>
  </si>
  <si>
    <t>6735XqVNhuy9f1wp3oBarv</t>
  </si>
  <si>
    <t>673OnqT7JuOTkxyfa0BT0t</t>
  </si>
  <si>
    <t>Things I've Seen</t>
  </si>
  <si>
    <t>['The Spooks', 'Jay Kulkalski']</t>
  </si>
  <si>
    <t>['5UEdalZXwxU3mzNl1xWr5y', '1k0PI7DPUewud9LeaxM9m6']</t>
  </si>
  <si>
    <t>673b1GlwDzaRwdCIVa65qG</t>
  </si>
  <si>
    <t>Goodbye Day</t>
  </si>
  <si>
    <t>673coR84ieFe0oiFmJ479N</t>
  </si>
  <si>
    <t>てぃーんず ぶるーす</t>
  </si>
  <si>
    <t>673d3mKBmFj3tWzQ1NomVa</t>
  </si>
  <si>
    <t>Panette</t>
  </si>
  <si>
    <t>6745hEyrgX0GdalcJ7jsKM</t>
  </si>
  <si>
    <t>Paano Ang Puso Ko</t>
  </si>
  <si>
    <t>674OJnvR4Y13Gi1qVEikqd</t>
  </si>
  <si>
    <t>674RtI1qSK0tZKWTn6592i</t>
  </si>
  <si>
    <t>Biasan</t>
  </si>
  <si>
    <t>6751oYw1PxRvn1HTcNKx1L</t>
  </si>
  <si>
    <t>675ABhVqTwspFQ7s8bZqv1</t>
  </si>
  <si>
    <t>675n4cfx308vwH0VBGqEOM</t>
  </si>
  <si>
    <t>I Saw The Light - Single Version</t>
  </si>
  <si>
    <t>675w3ACw5xZR3ODhUJlEVN</t>
  </si>
  <si>
    <t>6777AhXNlazZV226I4pYMI</t>
  </si>
  <si>
    <t>No Ordinary Girl</t>
  </si>
  <si>
    <t>677emLGTmJ3058RJKVFXtP</t>
  </si>
  <si>
    <t>Mellow Yellow - 2005 Remastered Version</t>
  </si>
  <si>
    <t>6780lOCRkFIwqMrhKOWRWX</t>
  </si>
  <si>
    <t>678CW3PqBbzFoAWkthGHrz</t>
  </si>
  <si>
    <t>Yaylalar</t>
  </si>
  <si>
    <t>678Tgz3N0Qhfg1T464k5CJ</t>
  </si>
  <si>
    <t>半途</t>
  </si>
  <si>
    <t>678jXJOHDRZJT8IBzwgQFb</t>
  </si>
  <si>
    <t>678qGdeNa2rIfvm9L2Zi37</t>
  </si>
  <si>
    <t>679Tyyun9r41BvpDOTAAOo</t>
  </si>
  <si>
    <t>LOS</t>
  </si>
  <si>
    <t>679Uui1Da9d2SQ9r1TuVWq</t>
  </si>
  <si>
    <t>679kKteWidK8xKeRY5QFDI</t>
  </si>
  <si>
    <t>The Fox in the Snow</t>
  </si>
  <si>
    <t>67AUQswwoIM2Opd0bhBEcc</t>
  </si>
  <si>
    <t>67Ah0rRpqd3sBkauDX4d9G</t>
  </si>
  <si>
    <t>Pijem da je zaboravim</t>
  </si>
  <si>
    <t>67AiNnqm2FH8jlZGiQUU0g</t>
  </si>
  <si>
    <t>67AssXfU0lS0MkwmWhB7wi</t>
  </si>
  <si>
    <t>67BbMuItfrHmaNqDxBPF7c</t>
  </si>
  <si>
    <t>WHISTLE - KR Ver.</t>
  </si>
  <si>
    <t>67Bf7R59dc5z13lGUlyipC</t>
  </si>
  <si>
    <t>Complicated Heart - 2014 Remastered Version</t>
  </si>
  <si>
    <t>67BhTON8ouVhJrpgxphcux</t>
  </si>
  <si>
    <t>['El Sentir De La Bachata']</t>
  </si>
  <si>
    <t>['3j625C0VG1EpMcf1K4Y2Yw']</t>
  </si>
  <si>
    <t>67BtfxlNbhBmCDR2L2l8qd</t>
  </si>
  <si>
    <t>67CTcQglJpawNdCipDHuoE</t>
  </si>
  <si>
    <t>67CfQjVfv7Vi1xImqurodW</t>
  </si>
  <si>
    <t>Зрачки</t>
  </si>
  <si>
    <t>['Почти счастье']</t>
  </si>
  <si>
    <t>['5D4KhPLXN5auMMJ0jy2N1A']</t>
  </si>
  <si>
    <t>67CiY5IDvXqZznPaDgDD63</t>
  </si>
  <si>
    <t>あずさ2号 - 2015 Digital Remastered</t>
  </si>
  <si>
    <t>['Karyudo']</t>
  </si>
  <si>
    <t>['3cDdVJMJ6hOID74ItXqCpX']</t>
  </si>
  <si>
    <t>67DeWzcgBDxQ7IiI7RwrHU</t>
  </si>
  <si>
    <t>67DgMIoFIPNzFaJ9PWIYMu</t>
  </si>
  <si>
    <t>Gadedreng</t>
  </si>
  <si>
    <t>67ECaqFPkJGeKJYJ90mLjg</t>
  </si>
  <si>
    <t>67ERX7ptmCJqlYO2xk1ZwE</t>
  </si>
  <si>
    <t>092 - Todesflug - Teil 18</t>
  </si>
  <si>
    <t>67EbW5NpwiXs5hGtTH87pI</t>
  </si>
  <si>
    <t>67F8t0wmSM11UQO4Up39QT</t>
  </si>
  <si>
    <t>Cigansky sen</t>
  </si>
  <si>
    <t>67FKSe9WdOa42CnBVUThfx</t>
  </si>
  <si>
    <t>67FsqXtfZHzxTcB8JamcPJ</t>
  </si>
  <si>
    <t>014 - und das Bergmonster - Teil 03</t>
  </si>
  <si>
    <t>67GCoxmrcrOydTR3fUZO4n</t>
  </si>
  <si>
    <t>67GaNUSyiFt3kqkZ08mFco</t>
  </si>
  <si>
    <t>La Dueña de Mi Suerte</t>
  </si>
  <si>
    <t>['Ramiro Y Joche']</t>
  </si>
  <si>
    <t>['7Is8U6C3xnnwIf3PQuAsI1']</t>
  </si>
  <si>
    <t>67HRoUJMVorQPymcqdkJVA</t>
  </si>
  <si>
    <t>You're So Good To Me - Remastered</t>
  </si>
  <si>
    <t>67HVYTs46uyQKdDRuv0P5l</t>
  </si>
  <si>
    <t>Je m'appelle Bagdad</t>
  </si>
  <si>
    <t>67HXZV6V4bD1PhHfafolBv</t>
  </si>
  <si>
    <t>67IYBFwm2YjIzhYQ827KGn</t>
  </si>
  <si>
    <t>1994-02-16</t>
  </si>
  <si>
    <t>67ImveBSDhiCEudPHaYQsx</t>
  </si>
  <si>
    <t>070 - Schüsse aus dem Dunkel - Teil 36</t>
  </si>
  <si>
    <t>67Io3gxHwfbUreBf114c0u</t>
  </si>
  <si>
    <t>67IoG9lldXHtQkxBLH2QR5</t>
  </si>
  <si>
    <t>67IsyWEZrohI5lWFDnrw4E</t>
  </si>
  <si>
    <t>064 - Geisterstadt - Teil 03</t>
  </si>
  <si>
    <t>67JUFs5QKnKljkaTWOS0K4</t>
  </si>
  <si>
    <t>Cosa vuoi che sia</t>
  </si>
  <si>
    <t>67KK8lM4bOhXjkCby8UOPx</t>
  </si>
  <si>
    <t>67KhvPQCh6tEBAJOygngnL</t>
  </si>
  <si>
    <t>Kita Ditakdirkan Jatuh Cinta</t>
  </si>
  <si>
    <t>67L03LeXeZ73X7opELnh5P</t>
  </si>
  <si>
    <t>67L0rPX2z7n44XBYStoHDg</t>
  </si>
  <si>
    <t>67L4NYxnXikiL2L3BxQbdL</t>
  </si>
  <si>
    <t>Canción Inútil - En Vivo</t>
  </si>
  <si>
    <t>67LBchKtMKRSGSsrHyMkgq</t>
  </si>
  <si>
    <t>Mulher (Sexo Fragil)</t>
  </si>
  <si>
    <t>67LdkJPn9mPKkJ3FFI3eDO</t>
  </si>
  <si>
    <t>Te Buscare</t>
  </si>
  <si>
    <t>['Combo Loco']</t>
  </si>
  <si>
    <t>['0lpNzQucMihkB7jQrIzMap']</t>
  </si>
  <si>
    <t>67MOJk6cyMexkcdA01LyN7</t>
  </si>
  <si>
    <t>La gran obra maestra</t>
  </si>
  <si>
    <t>67MT6TA0UmanJIxZgKigAY</t>
  </si>
  <si>
    <t>Caballos De Histeria</t>
  </si>
  <si>
    <t>67MX8EPxQXqq27FsIqFfEm</t>
  </si>
  <si>
    <t>['Tetra Hydro K']</t>
  </si>
  <si>
    <t>['1WQU2IzBLUDasXeZBtSVA3']</t>
  </si>
  <si>
    <t>67MbfSKTNyDSAEllk2emDV</t>
  </si>
  <si>
    <t>['Caravelli', 'The Magnificent Strings']</t>
  </si>
  <si>
    <t>['4ZELYX7reIsNTmxOWCMcav', '5e06MSqGvqBDGsPhXo2lnC']</t>
  </si>
  <si>
    <t>1968-05-27</t>
  </si>
  <si>
    <t>67Mpe35GP02yAmQFCtXVVF</t>
  </si>
  <si>
    <t>Valse violette</t>
  </si>
  <si>
    <t>['Tillo Schlunck', 'Enrique Ugarte']</t>
  </si>
  <si>
    <t>['05g9ESnfzPZUi3byxhoS3L', '50XfjlKluHTqnuuNtr7SHI']</t>
  </si>
  <si>
    <t>67NCN7mAbLbuczUxPvVAFY</t>
  </si>
  <si>
    <t>Essemble Close</t>
  </si>
  <si>
    <t>67NbegQzVSnoa9wYgknJ51</t>
  </si>
  <si>
    <t>67OKX8DNYygddabwIjExsp</t>
  </si>
  <si>
    <t>['Emilia', 'Darell']</t>
  </si>
  <si>
    <t>['0AqlFI0tz2DsEoJlKSIiT9', '1TtXnWcUs0FCkaZDPGYHdf']</t>
  </si>
  <si>
    <t>67OcZTdX8KvtJh34jY7MI5</t>
  </si>
  <si>
    <t>67OhebffET8jFxLApBgddq</t>
  </si>
  <si>
    <t>67PG58v6Tc3Psur0waQgt9</t>
  </si>
  <si>
    <t>Sono bugiarda - I'm A Believer</t>
  </si>
  <si>
    <t>67PKjHMusOwHtYcZjiTFiv</t>
  </si>
  <si>
    <t>67PW59TXXPmmS70dW9P0p7</t>
  </si>
  <si>
    <t>Maudit</t>
  </si>
  <si>
    <t>67PhQYPgwEpPgyIK7hdL4H</t>
  </si>
  <si>
    <t>['Ludwig van Beethoven', 'Louis Lortie']</t>
  </si>
  <si>
    <t>['2wOqMjp9TyABvtHdOSOTUS', '2uLLmndNOXyB4XqMH3auYK']</t>
  </si>
  <si>
    <t>67QF5asz4N1rZT0T7U16JA</t>
  </si>
  <si>
    <t>אליי</t>
  </si>
  <si>
    <t>67QGnT1Vdfuuy4HkLTUVjj</t>
  </si>
  <si>
    <t>67QIaMva1djJMBQgt7Bcwh</t>
  </si>
  <si>
    <t>67QWinkLRgRO4s5n3UEpu8</t>
  </si>
  <si>
    <t>Girl - Acoustic</t>
  </si>
  <si>
    <t>67Qag8I3eEarJejfXkYEX1</t>
  </si>
  <si>
    <t>67QcX7ZiOtVsfHICBwnLUs</t>
  </si>
  <si>
    <t>['Stogie T', 'Emtee', 'Yanga']</t>
  </si>
  <si>
    <t>['7tB6fzororeAvyt9RzKePs', '6U3gCOvxVWKBxXItqp3mdr', '6hYAMcoLpV4o9xxjXrPfsr']</t>
  </si>
  <si>
    <t>67R9vcPlnR7A1IWINqb1q5</t>
  </si>
  <si>
    <t>Doua Dube</t>
  </si>
  <si>
    <t>67RLNsZbgfHLsmg99W9JHv</t>
  </si>
  <si>
    <t>Selawat Badawi</t>
  </si>
  <si>
    <t>67RVSNuKjObetq2oSGH9yP</t>
  </si>
  <si>
    <t>我的親愛</t>
  </si>
  <si>
    <t>67RXRr041mkHvVAftpvKXm</t>
  </si>
  <si>
    <t>Perro negro y callejero</t>
  </si>
  <si>
    <t>67Rn7eArSMm4bVOMAwDrjX</t>
  </si>
  <si>
    <t>Zindagi Har Kadam Ek Nai Jung Hai</t>
  </si>
  <si>
    <t>1985-08-11</t>
  </si>
  <si>
    <t>67SXlJaEnWx8q3JSzs2oEl</t>
  </si>
  <si>
    <t>67SrO8B3O8iUq0AmEh0VzJ</t>
  </si>
  <si>
    <t>67T4fqLSRCgf9hJ83zhFco</t>
  </si>
  <si>
    <t>Mr. Saxobeat - UK Radio Edit</t>
  </si>
  <si>
    <t>['Alexandra Stan', 'Scott Rosser']</t>
  </si>
  <si>
    <t>['0BmLNz4nSLfoWYW1cYsElL', '3Ut8oG1rbS6s9mFMddzzah']</t>
  </si>
  <si>
    <t>67TCAXIe154ZGDNaWceqxC</t>
  </si>
  <si>
    <t>String Quartet No. 62 in C Major, Op. 76, No. 3, Hob.III:77, "Emperor": II. Poco adagio, cantabile</t>
  </si>
  <si>
    <t>['Franz Joseph Haydn', 'Kodály Quartet']</t>
  </si>
  <si>
    <t>['656RXuyw7CE0dtjdPgjJV6', '1LP6gYZMSGJNpso6MWoOWr']</t>
  </si>
  <si>
    <t>67U4IqbrefNGF3f7kSV4Fj</t>
  </si>
  <si>
    <t>There Must Be A Way</t>
  </si>
  <si>
    <t>67UOlZLz6tDEDuScefmWDd</t>
  </si>
  <si>
    <t>['Jürgen Paape']</t>
  </si>
  <si>
    <t>['51qSeH9HimuYMMQ7qbWGrk']</t>
  </si>
  <si>
    <t>67UXizE2cmFVVDPU4Gl17A</t>
  </si>
  <si>
    <t>Town Without Pity</t>
  </si>
  <si>
    <t>67UbKRlRF66be2pJ4JRREq</t>
  </si>
  <si>
    <t>67Uv6oQ54rIPJDsqJQWqMo</t>
  </si>
  <si>
    <t>67UzeF97qWMpXfwZYJftTO</t>
  </si>
  <si>
    <t>Tattad Tattad</t>
  </si>
  <si>
    <t>67VAWzgfyCPXj0YpsgnAQU</t>
  </si>
  <si>
    <t>67VCwDaAzwcqCL31H72xwS</t>
  </si>
  <si>
    <t>Somos Lo Que Fue</t>
  </si>
  <si>
    <t>67VOOEwGxPt6SeTGSvWqgG</t>
  </si>
  <si>
    <t>67VTOuPjeGV6F3CZ2xDrMx</t>
  </si>
  <si>
    <t>Cler Achel</t>
  </si>
  <si>
    <t>['Tinariwen']</t>
  </si>
  <si>
    <t>['2sf2owtFSCvz2MLfxmNdkb']</t>
  </si>
  <si>
    <t>67VWKSQv5P2bOlD6aqzHRM</t>
  </si>
  <si>
    <t>Louis Louis</t>
  </si>
  <si>
    <t>67VXzMGtIrbj52tB6D4djH</t>
  </si>
  <si>
    <t>Huyu Suyu</t>
  </si>
  <si>
    <t>67Vem8LNv1WuUCAdubOb3d</t>
  </si>
  <si>
    <t>瞳の中にレインボウ</t>
  </si>
  <si>
    <t>67W1WA9ZDGsIYrwpvAdAEn</t>
  </si>
  <si>
    <t>หมื่นคำลา</t>
  </si>
  <si>
    <t>67WFZbVpcNl0xiRHJ7QNFH</t>
  </si>
  <si>
    <t>Lo Dudo - Remasterizado</t>
  </si>
  <si>
    <t>67WKh7sVffRdYABGy2Yx0M</t>
  </si>
  <si>
    <t>Flor De Capomo - Live At Nuevo León México / 2009</t>
  </si>
  <si>
    <t>['Pesado', 'Carlos Tierranegra']</t>
  </si>
  <si>
    <t>['4BwiodzEp9Hwes5HeFjMVK', '0GUKGi9jhCfGprftT5RS1Q']</t>
  </si>
  <si>
    <t>67WLEUWUySId2owHDxNYoC</t>
  </si>
  <si>
    <t>67WTwafOMgegV6ABnBQxcE</t>
  </si>
  <si>
    <t>67Wkfb6aX9bgRDAUxKDMEd</t>
  </si>
  <si>
    <t>Sophietje</t>
  </si>
  <si>
    <t>['Johnny Lion']</t>
  </si>
  <si>
    <t>['1koB5QKbeDr0AJP50bmpLb']</t>
  </si>
  <si>
    <t>67Wu0mNqIhuMlEc0XvcyQI</t>
  </si>
  <si>
    <t>67X93k587VM5BBJUQPEqai</t>
  </si>
  <si>
    <t>Can't Take My Eyes off of You</t>
  </si>
  <si>
    <t>67XGj4ge2J8h2Bp26pJ0Nj</t>
  </si>
  <si>
    <t>Mitä sä siit tiiät (Heeeyyy) [feat. Ruudolf &amp; Karri Koira]</t>
  </si>
  <si>
    <t>67XL7CV4ndupUswalBCYUo</t>
  </si>
  <si>
    <t>67XVcu5wsv0t7pByrbPqpN</t>
  </si>
  <si>
    <t>第一個想到你 - 電視劇《後菜鳥的燦爛時代》片尾曲 / 韓劇《太陽的後裔》片尾曲 / 韓劇《龍八夷》片頭曲 / 韓劇《家人之間 》片尾曲</t>
  </si>
  <si>
    <t>67YIAxlMlfSNmbnt83zGKh</t>
  </si>
  <si>
    <t>67YNA1Kx79jTfy1IQrCvHn</t>
  </si>
  <si>
    <t>Me and the Birds</t>
  </si>
  <si>
    <t>67Ycxgk0VR8DP5uSzf6dKT</t>
  </si>
  <si>
    <t>67Yfu97e4fbf2jKmRzaB6I</t>
  </si>
  <si>
    <t>67ZLYfBCHJKjqd3VKRpRfO</t>
  </si>
  <si>
    <t>Benimle Yan</t>
  </si>
  <si>
    <t>['Güntaç Özdemir']</t>
  </si>
  <si>
    <t>['22PYw0Eifwjk27N6MrWkKO']</t>
  </si>
  <si>
    <t>67ZeSftSKpc6jHtxxyeKQ5</t>
  </si>
  <si>
    <t>['Young Igi', 'Pikers']</t>
  </si>
  <si>
    <t>['1yq2JzsqbzFbJ1B7wGOXLc', '60OrXSXmz0grUK0KrD2O6i']</t>
  </si>
  <si>
    <t>67ZfyVdD3Xx59ZvgUFXPLK</t>
  </si>
  <si>
    <t>67ZhSDwDXJetHnJpCBzWIJ</t>
  </si>
  <si>
    <t>67ZorjDM25q7bETfLbHdfS</t>
  </si>
  <si>
    <t>67aIo3zcJDCgIG9oNeShuP</t>
  </si>
  <si>
    <t>67ah6prOsDPr2UfkKnlwyX</t>
  </si>
  <si>
    <t>K@#*%!</t>
  </si>
  <si>
    <t>67aq0bgXkG2X0XtbQEcsQJ</t>
  </si>
  <si>
    <t>Peito Vazio</t>
  </si>
  <si>
    <t>67auii4kHlzGm94O3rUNU9</t>
  </si>
  <si>
    <t>Había una vez un circo</t>
  </si>
  <si>
    <t>67b1URIgKY6PynbTWYRava</t>
  </si>
  <si>
    <t>67bQ0R5LJYzi9dbQKXkw8q</t>
  </si>
  <si>
    <t>67bT1yMxeZXONdu9yHhFa0</t>
  </si>
  <si>
    <t>Salma Ya Salama Sueno Flamenco - Version Hispano-Egyptien</t>
  </si>
  <si>
    <t>67cM9VzyzOHtGSgUYxWG88</t>
  </si>
  <si>
    <t>J'Hésite</t>
  </si>
  <si>
    <t>67dA1a6OCUtLHgq9qdQ216</t>
  </si>
  <si>
    <t>Humans Are Such Easy Prey</t>
  </si>
  <si>
    <t>67dDOPdHUKlm6DHIHnKdJ3</t>
  </si>
  <si>
    <t>['Keko Yunge']</t>
  </si>
  <si>
    <t>['6GyTAMonsoBJtojDYu7qg0']</t>
  </si>
  <si>
    <t>67dU2TAbObM9VkMouyh5SD</t>
  </si>
  <si>
    <t>Como Me Voy a Olvidar - Remasterized 2001</t>
  </si>
  <si>
    <t>67dbhF87gn279AKb8b9sey</t>
  </si>
  <si>
    <t>040 - und der Automader - Teil 40</t>
  </si>
  <si>
    <t>67dg9xeMIRXjcQbmbWtBFW</t>
  </si>
  <si>
    <t>אלוף העולם</t>
  </si>
  <si>
    <t>67dxZO75T5wRjrLdfA28zh</t>
  </si>
  <si>
    <t>Don't Forget the Nite</t>
  </si>
  <si>
    <t>67fB83XqtTIaOpfmStqQhM</t>
  </si>
  <si>
    <t>Another Year with Corona ?</t>
  </si>
  <si>
    <t>67fBoTllDX3qBjy5g4Bl9Y</t>
  </si>
  <si>
    <t>Conni im Krankenhaus - Teil 14</t>
  </si>
  <si>
    <t>67fFApZyHZ9LjsvkUQJShY</t>
  </si>
  <si>
    <t>67ftqYOzdBX5UJWMhuEoDf</t>
  </si>
  <si>
    <t>073 - Poltergeist - Teil 39</t>
  </si>
  <si>
    <t>67gNdta1qUt62Q2heUbKsK</t>
  </si>
  <si>
    <t>67ghG6n5zTVWoL77V37lCf</t>
  </si>
  <si>
    <t>Otra Como Tú</t>
  </si>
  <si>
    <t>67gwyZOc476cydAzHkHzpT</t>
  </si>
  <si>
    <t>Day Off</t>
  </si>
  <si>
    <t>67hCaExBuHA5zRx5xZ1Ap8</t>
  </si>
  <si>
    <t>Non Voglio Più</t>
  </si>
  <si>
    <t>67hKmo42DXyjhrhy7qrG7t</t>
  </si>
  <si>
    <t>050 - und der verschwundene Filmstar - Teil 40</t>
  </si>
  <si>
    <t>67hLk2IWPV2kHXlbP8I79Q</t>
  </si>
  <si>
    <t>2002 - Acoustic</t>
  </si>
  <si>
    <t>['Amber Leigh Irish']</t>
  </si>
  <si>
    <t>['1uuV1avDy9Eup5gYHXVG05']</t>
  </si>
  <si>
    <t>67hbP9PFQZrb4XZc3TzB0s</t>
  </si>
  <si>
    <t>67hqNYkYImuoGwtXE6HYnI</t>
  </si>
  <si>
    <t>マル・マル・モリ・モリ!</t>
  </si>
  <si>
    <t>['Kaorutotomoki Tamani Mukku.']</t>
  </si>
  <si>
    <t>['2MeRjmoqGfRplDwTUsvifL']</t>
  </si>
  <si>
    <t>67iAlVNDDdddxqSD2EZhFs</t>
  </si>
  <si>
    <t>67irwWzuy3VrDCSc5a0BVs</t>
  </si>
  <si>
    <t>小さな恋のうた - cover ver.</t>
  </si>
  <si>
    <t>['Amatsuki']</t>
  </si>
  <si>
    <t>['5WbJGPIGG5oCaVgMsfXZgu']</t>
  </si>
  <si>
    <t>67ispalOAo3jnZWYSTTfZk</t>
  </si>
  <si>
    <t>67j1n6Kde8nSrvHVjHecAk</t>
  </si>
  <si>
    <t>67jSqUwOdfDKoSPex04ECg</t>
  </si>
  <si>
    <t>67jWUjNgOog33GuDE3WbVx</t>
  </si>
  <si>
    <t>051 - und der riskante Ritt - Teil 36</t>
  </si>
  <si>
    <t>67jiFlETURRRRGROnt1pAT</t>
  </si>
  <si>
    <t>Orang Orang Terkucil</t>
  </si>
  <si>
    <t>67jyLOxan1EkuAqMRgb3Uc</t>
  </si>
  <si>
    <t>67k0kAfn0S7bCns6zQgWVs</t>
  </si>
  <si>
    <t>67kBTLdqVxeWBVohQrqsYU</t>
  </si>
  <si>
    <t>67kMDK2rVseOcbh41aalIY</t>
  </si>
  <si>
    <t>Morning Coffee</t>
  </si>
  <si>
    <t>['Celeina Ann', 'Matt Cab']</t>
  </si>
  <si>
    <t>['0Yy0IaO0CcLMBy7ZRaJkmw', '5QdG7ZI7k64K5DLjOJgK31']</t>
  </si>
  <si>
    <t>67keDS3hO62M2gehzdVRwW</t>
  </si>
  <si>
    <t>Perfect Two - Acoustic</t>
  </si>
  <si>
    <t>67kfVq3npkjohNZr1j2HF6</t>
  </si>
  <si>
    <t>['The Loved Ones']</t>
  </si>
  <si>
    <t>['7gZMm6pQpLhYgWN2cABBP9']</t>
  </si>
  <si>
    <t>67ksoOt4k169munrwgTPjD</t>
  </si>
  <si>
    <t>67l3v01P38vlBoUJjLrEAW</t>
  </si>
  <si>
    <t>Gato</t>
  </si>
  <si>
    <t>67lxfayNpYNfKRRqvqnspM</t>
  </si>
  <si>
    <t>Pros Que Estão em Casa</t>
  </si>
  <si>
    <t>['Hojerizah']</t>
  </si>
  <si>
    <t>['6mHouauh24antOU5kE7dj1']</t>
  </si>
  <si>
    <t>67mGjsWaKcECVziQztesCZ</t>
  </si>
  <si>
    <t>67ncFJWaIbJdqZl1bpEppz</t>
  </si>
  <si>
    <t>67ncbzEn6Dj7yGoiRNMh6L</t>
  </si>
  <si>
    <t>062 - Spuk im Hotel - Teil 16</t>
  </si>
  <si>
    <t>67oYJy2bBvvzhDkD8roSWI</t>
  </si>
  <si>
    <t>Als Je Van Mij Bent</t>
  </si>
  <si>
    <t>67ojvEGRPAUCOohuMPqoRC</t>
  </si>
  <si>
    <t>67p0C6R48gWLkpHPpBkhtG</t>
  </si>
  <si>
    <t>Pyar Diwana Hota Hai And Romantic Dialogue</t>
  </si>
  <si>
    <t>67p1TOIAhOVKNzReNCitya</t>
  </si>
  <si>
    <t>Idkwhatimdoing</t>
  </si>
  <si>
    <t>['throwmance']</t>
  </si>
  <si>
    <t>['0w7Cf2ZsABpjmf1UjXpVpF']</t>
  </si>
  <si>
    <t>67p4gShuvxPoCfT1l6ZxAA</t>
  </si>
  <si>
    <t>אמבולנס</t>
  </si>
  <si>
    <t>['Noa Kirel', 'Mergui']</t>
  </si>
  <si>
    <t>['1wak0ZG1LUrZPYx8RDTQoD', '6grXi1oBW9ayoP4FTt4r2Z']</t>
  </si>
  <si>
    <t>67pVsXRvhlBZP4sTAT65jF</t>
  </si>
  <si>
    <t>Celos De Ti</t>
  </si>
  <si>
    <t>67pZSUt2EB1vtbhfgQTzpS</t>
  </si>
  <si>
    <t>Tito</t>
  </si>
  <si>
    <t>['FLY LO', 'Dirty Harry']</t>
  </si>
  <si>
    <t>['1zeAbUJAbLOWeYpgRVnYmu', '7BXe1v4YJm7R5wg2ioeA1q']</t>
  </si>
  <si>
    <t>67qxSUoyng1ohzvfyOyNWW</t>
  </si>
  <si>
    <t>Musica leggerissima</t>
  </si>
  <si>
    <t>['Colapesce', 'Dimartino']</t>
  </si>
  <si>
    <t>['2KX2VLr3Eu6sn6EtxzCtvf', '1k3zqz5SgrYCE0wpcfJX3g']</t>
  </si>
  <si>
    <t>67r4nlknjr8J3gJzguAulY</t>
  </si>
  <si>
    <t>NAZAR</t>
  </si>
  <si>
    <t>67rBPNMoBKLXgUnpXQszs0</t>
  </si>
  <si>
    <t>Pasta E Molliche</t>
  </si>
  <si>
    <t>67rBycpa8FTFJkQwP5FzP1</t>
  </si>
  <si>
    <t>Set The World On Fire - 7" Version</t>
  </si>
  <si>
    <t>67rTwfoh6VyNeSsyGs1LMS</t>
  </si>
  <si>
    <t>67rbA67KEJR4ZL2SoW4G0e</t>
  </si>
  <si>
    <t>Festa Do Passa Mao</t>
  </si>
  <si>
    <t>67sTxPPOUxcpZ9aXDTLUNx</t>
  </si>
  <si>
    <t>El Toque</t>
  </si>
  <si>
    <t>67t9XakWxL3JuoRTN4uk01</t>
  </si>
  <si>
    <t>Not a Day Goes By</t>
  </si>
  <si>
    <t>67ttkEO235xJmxhQ9tOM1t</t>
  </si>
  <si>
    <t>Workin</t>
  </si>
  <si>
    <t>67txf4D8SqDc5lmCMVAz01</t>
  </si>
  <si>
    <t>67uCtG3msn5wzrBV0BGa1T</t>
  </si>
  <si>
    <t>Revolutionary</t>
  </si>
  <si>
    <t>67uJogpIBq6BcNrIJaRSNN</t>
  </si>
  <si>
    <t>Urvashi Urvashi</t>
  </si>
  <si>
    <t>67uanblQscHlU8SClpZW2L</t>
  </si>
  <si>
    <t>那些女孩教我的事</t>
  </si>
  <si>
    <t>67v0HTNTkJmbhxOipBunXe</t>
  </si>
  <si>
    <t>67v5LPqvjQOnq58LAKFzk0</t>
  </si>
  <si>
    <t>Somethin’ Stupid</t>
  </si>
  <si>
    <t>67vUsLGXUTVDv7FLe8SyDr</t>
  </si>
  <si>
    <t>67vYkWFwfG8hx7hjUa1yOG</t>
  </si>
  <si>
    <t>涙そうそう - Ka Nohona Pili Kai</t>
  </si>
  <si>
    <t>67vjEOTkBppbVLUUq5mEJz</t>
  </si>
  <si>
    <t>7 miliardi</t>
  </si>
  <si>
    <t>67vjRQhWgGBlsTZbpSnB8Y</t>
  </si>
  <si>
    <t>20 e poucos anos - Ao vivo</t>
  </si>
  <si>
    <t>67vojPHKOri59M5ZT7I9ar</t>
  </si>
  <si>
    <t>月のしずく</t>
  </si>
  <si>
    <t>['Rui']</t>
  </si>
  <si>
    <t>['4Fmeka2kuffpC2I056XX0C']</t>
  </si>
  <si>
    <t>67vzsmKFgMmlNRXv7wTap2</t>
  </si>
  <si>
    <t>因講了出來</t>
  </si>
  <si>
    <t>67wJj9XShbwzvFAR1SHhrM</t>
  </si>
  <si>
    <t>A Rã (I)</t>
  </si>
  <si>
    <t>67waHqXFqYzBoRaP1vUmkf</t>
  </si>
  <si>
    <t>Can't Take My Hands Off You</t>
  </si>
  <si>
    <t>['Soultans']</t>
  </si>
  <si>
    <t>['6e7RZl3HAKI6lxDWuVo1nH']</t>
  </si>
  <si>
    <t>67wjsATodyIPkgk06tXHlB</t>
  </si>
  <si>
    <t>Alle die mit uns auf Kaperfahrt fahren</t>
  </si>
  <si>
    <t>67wq2e87a4xjjU739bUkek</t>
  </si>
  <si>
    <t>67wqTOWJZjbig3PCfcY9Cd</t>
  </si>
  <si>
    <t>Vecinatate</t>
  </si>
  <si>
    <t>67wvnKj37am5C2NrlinAQc</t>
  </si>
  <si>
    <t>Raincloud</t>
  </si>
  <si>
    <t>67wxtP0WOe8jnRjkhRmcdD</t>
  </si>
  <si>
    <t>El Cartel De Los Cielos</t>
  </si>
  <si>
    <t>67x9BvV5ZMjyNHP1ewJFbb</t>
  </si>
  <si>
    <t>映日紅の花</t>
  </si>
  <si>
    <t>映</t>
  </si>
  <si>
    <t>67xDfUqOQz5YmLGyM7UAJA</t>
  </si>
  <si>
    <t>Rah</t>
  </si>
  <si>
    <t>['Bassam Mahdi']</t>
  </si>
  <si>
    <t>['3n6hTwcg7nmNCmHl1sHeCO']</t>
  </si>
  <si>
    <t>67xHQe7ugrdXKsbjxMymCk</t>
  </si>
  <si>
    <t>Toutes les nuits - Radio edit</t>
  </si>
  <si>
    <t>67xO9DHmyVwi9GAaoHFq7r</t>
  </si>
  <si>
    <t>Gone In The Morning</t>
  </si>
  <si>
    <t>67xVrUyq8jB6TrGujK4SUu</t>
  </si>
  <si>
    <t>Más y más</t>
  </si>
  <si>
    <t>67y1X9nuRdw9AUzJFMI1Lb</t>
  </si>
  <si>
    <t>Price Of Fame</t>
  </si>
  <si>
    <t>67yMEjAmftZgySeKHmVsai</t>
  </si>
  <si>
    <t>È l'amore che conta</t>
  </si>
  <si>
    <t>67yXnkmmoFjn5xuEn9Y3qg</t>
  </si>
  <si>
    <t>Resimler Ve Hayaller</t>
  </si>
  <si>
    <t>67z0VZcdksZhDwOKuUPdsU</t>
  </si>
  <si>
    <t>68027nSqpoiYHwJoFXDlKU</t>
  </si>
  <si>
    <t>Demi Masa</t>
  </si>
  <si>
    <t>680KozYltvYSBwF6T71SEa</t>
  </si>
  <si>
    <t>680gfmxE9oPj43uum5USyc</t>
  </si>
  <si>
    <t>Soothing Brown Noise Waves</t>
  </si>
  <si>
    <t>['Sleep Baby Sleep', 'White Noise Babies', 'White Noise For Baby Sleep', 'Spa Relaxation', 'Spa Relaxation &amp; Spa']</t>
  </si>
  <si>
    <t>['6e5ygqf81ECK33tTPpbLLq', '7DCv5iEOfzc6EEe4GbFcOM', '4DZJCpvGQbzpA0gmEZ40s3', '3zDIu6wCHnyEtTHbQ1JKmB', '3B6M89h47V1ZxSJUYjL0ZO']</t>
  </si>
  <si>
    <t>680su2851wO74z7uNBcAbF</t>
  </si>
  <si>
    <t>Dhoom Dhoom</t>
  </si>
  <si>
    <t>['Pritam', 'Tata Young', 'Asif Ali Baig']</t>
  </si>
  <si>
    <t>['1wRPtKGflJrBx9BmLsSwlU', '7dJ3pPuDcHLEwhtlZNJKcr', '5FcKHLt98NrXq359cUgS7y']</t>
  </si>
  <si>
    <t>681gBxOByTeYU7KB4bgpWc</t>
  </si>
  <si>
    <t>Листики</t>
  </si>
  <si>
    <t>682K8AJvxcAaUWgjuQSmmN</t>
  </si>
  <si>
    <t>682wKNJue9FGWvwhsFOW90</t>
  </si>
  <si>
    <t>El 7 de Septiembre</t>
  </si>
  <si>
    <t>683oElQrLnzliGoBj6lRxy</t>
  </si>
  <si>
    <t>['Tess Merkel']</t>
  </si>
  <si>
    <t>['4iPkqclIFrMh42rUVgT1zR']</t>
  </si>
  <si>
    <t>683s83PNfShi8YWPcWSU7p</t>
  </si>
  <si>
    <t>Volevo dirti</t>
  </si>
  <si>
    <t>684fTC9ujhCBARca3HvHGm</t>
  </si>
  <si>
    <t>Сеньорита</t>
  </si>
  <si>
    <t>['Gaya Khan', 'Karen Tuz']</t>
  </si>
  <si>
    <t>['7njTbO8xS8jNF2jyIu1fS1', '4BFqXZmGEUg6fsnnoPNYN2']</t>
  </si>
  <si>
    <t>684qXOiHeMagUHN4eto8bv</t>
  </si>
  <si>
    <t>685AfgP5HgLrsa01uU1h4C</t>
  </si>
  <si>
    <t>Bernard Lavilliers</t>
  </si>
  <si>
    <t>685WMsplm7tOz9rLlkAqyH</t>
  </si>
  <si>
    <t>685wafKZSIbPoZeuzDvcWs</t>
  </si>
  <si>
    <t>Bistro</t>
  </si>
  <si>
    <t>6868v5WmIS5AL8heTpzqeT</t>
  </si>
  <si>
    <t>This Kinda Love</t>
  </si>
  <si>
    <t>6869HbuyxsRS7KuvEsN1OR</t>
  </si>
  <si>
    <t>To Venus</t>
  </si>
  <si>
    <t>['Study Pill']</t>
  </si>
  <si>
    <t>['4bJDhXQNCzYVlOfVNtegsl']</t>
  </si>
  <si>
    <t>686BJylHokH1da08xVwrcX</t>
  </si>
  <si>
    <t>686FZUtOvjfdhSsyjbGfXb</t>
  </si>
  <si>
    <t>Blood and Whiskey</t>
  </si>
  <si>
    <t>686Ry3gFM9B3pgwKjFUweg</t>
  </si>
  <si>
    <t>Para De Pirraca</t>
  </si>
  <si>
    <t>686p4a7lnEN5DpXYAN3yFa</t>
  </si>
  <si>
    <t>6871FKHumiy1Wfr6vF7Xxt</t>
  </si>
  <si>
    <t>Hawayein (From "Jab Harry Met Sejal")</t>
  </si>
  <si>
    <t>6875MeXyCW0wLyT72Eetmo</t>
  </si>
  <si>
    <t>687bWMYER6GoicQem9upc2</t>
  </si>
  <si>
    <t>Hey Yıllar</t>
  </si>
  <si>
    <t>687klRjBy7iqdzCBtQwcQf</t>
  </si>
  <si>
    <t>Lost Boys</t>
  </si>
  <si>
    <t>687yWDt3kcazmrjEBKjT0n</t>
  </si>
  <si>
    <t>688IoNeoNSMEWcjtGRYcXJ</t>
  </si>
  <si>
    <t>689EIvkJeoxh366mWOtlx4</t>
  </si>
  <si>
    <t>A máquina (acordou)</t>
  </si>
  <si>
    <t>689SFUHNPcMKDROeIHAvSy</t>
  </si>
  <si>
    <t>Mango Tree</t>
  </si>
  <si>
    <t>68A7A2Qpaga6rOBT0FlbVH</t>
  </si>
  <si>
    <t>Loma Loma</t>
  </si>
  <si>
    <t>68B13H3NuNR5boHEuojrDC</t>
  </si>
  <si>
    <t>68B6wQoiWb3ReLoBNmIPQI</t>
  </si>
  <si>
    <t>淚崩了</t>
  </si>
  <si>
    <t>['亦帆']</t>
  </si>
  <si>
    <t>['2SFRlJIospp5rCo7jZC6MT']</t>
  </si>
  <si>
    <t>68BAa00sR35x7DslXaYOoS</t>
  </si>
  <si>
    <t>Ganxtaville, Pt. 3</t>
  </si>
  <si>
    <t>['DJ Tomekk', 'Kurupt', 'Tatwaffe', 'G-Style']</t>
  </si>
  <si>
    <t>['182XFUhmCtgombl0vTM8fN', '6NyJIFHAePjHR1pFxwisqz', '3WpV3VzvzmTpu2gTeKvhtd', '1lrKKCgkhEG5hY0ogEifVs']</t>
  </si>
  <si>
    <t>68BJtU7S9lX7nYYpvXfXBl</t>
  </si>
  <si>
    <t>079 - Im Bann des Voodoo - Teil 36</t>
  </si>
  <si>
    <t>68Bppr0KLroouKYk1OKA5L</t>
  </si>
  <si>
    <t>68ByDaAWClCv93Aof7V3hk</t>
  </si>
  <si>
    <t>Wincy Araña</t>
  </si>
  <si>
    <t>68Cttjj02Slyyqw79XVLBN</t>
  </si>
  <si>
    <t>68DissulxMrPWIQegUk3Uo</t>
  </si>
  <si>
    <t>68DrWFjKkrn2W3mkIRP3bc</t>
  </si>
  <si>
    <t>68E7UHatraGxsTXbB56XPY</t>
  </si>
  <si>
    <t>Violin Concerto In E Minor, Op.64, MWV O14: 2. Andante</t>
  </si>
  <si>
    <t>['Felix Mendelssohn', 'Anne-Sophie Mutter', 'Gewandhausorchester Leipzig', 'Kurt Masur']</t>
  </si>
  <si>
    <t>['6MF58APd3YV72Ln2eVg710', '6pzfUmBsQAKxOhy0NSi8zn', '0SlNRZ8zBLAgyB1lsoYxAa', '37Lr1lIJy824MQIENRUnZn']</t>
  </si>
  <si>
    <t>68ECGlT3qgqTDzS2FcjVES</t>
  </si>
  <si>
    <t>['Eclipse Musical']</t>
  </si>
  <si>
    <t>['34CGGuUCKlrLtfKeq6viX9']</t>
  </si>
  <si>
    <t>68EJ8ErAWgqbDsuyb76bq4</t>
  </si>
  <si>
    <t>68EMU2RD1ECNeOeJ5qAXCV</t>
  </si>
  <si>
    <t>68EO669SD2fQxcM0drztZc</t>
  </si>
  <si>
    <t>Snovi od stakla</t>
  </si>
  <si>
    <t>68ExVvN7m3hKQyMEp5wvWV</t>
  </si>
  <si>
    <t>68F60nXjq5ahxsVPSmCvq1</t>
  </si>
  <si>
    <t>68G4daLishzu61bgUjk7IT</t>
  </si>
  <si>
    <t>From Sarah With Love</t>
  </si>
  <si>
    <t>68G70JPOeKHWKN0BAyDeIs</t>
  </si>
  <si>
    <t>68GCdNXYi8DMoLyNDjCPcJ</t>
  </si>
  <si>
    <t>Si la Ves</t>
  </si>
  <si>
    <t>68GdZAAowWDac3SkdNWOwo</t>
  </si>
  <si>
    <t>När solen går ner</t>
  </si>
  <si>
    <t>68HY2D0KQtb09O1MhpfuLo</t>
  </si>
  <si>
    <t>['Sanna Nielsen', 'Fredrik Kempe']</t>
  </si>
  <si>
    <t>['3PvEhkL4pgu9glR6yOlYKK', '5a3wjp9dcWyJitaiwXIsC7']</t>
  </si>
  <si>
    <t>68Hsr76TDb8Vlhlg5XtcxE</t>
  </si>
  <si>
    <t>Roadblock Hatiku</t>
  </si>
  <si>
    <t>['Baby Shima', 'Floor 88']</t>
  </si>
  <si>
    <t>['6b8ra1rFH1RtPCHWYEkaA5', '4QwvHvUlOSlPvxH7ldeEvD']</t>
  </si>
  <si>
    <t>68I07IT8kj8wRHsGfQkXwL</t>
  </si>
  <si>
    <t>Ou lé</t>
  </si>
  <si>
    <t>68I2UailxodiU7rnRHIuqs</t>
  </si>
  <si>
    <t>Main Kya Hoon</t>
  </si>
  <si>
    <t>68IobwPw3ozbnp2tNjuh9j</t>
  </si>
  <si>
    <t>['Kanine', 'A Little Sound']</t>
  </si>
  <si>
    <t>['1KiNUGL3r0GgyLwqYCY1yV', '1Jv2F8VFJsSr2XKte0vpbQ']</t>
  </si>
  <si>
    <t>68JEu4upoLMdgU2PUyv9aC</t>
  </si>
  <si>
    <t>085 - Feuerturm - Teil 33</t>
  </si>
  <si>
    <t>68JGom6rnaOviOQ8Ch4JgW</t>
  </si>
  <si>
    <t>68JJLb27ah93KxjUdgdTlT</t>
  </si>
  <si>
    <t>68Jb134jJi2Q0NrTKjh0NJ</t>
  </si>
  <si>
    <t>Impacto - Remix</t>
  </si>
  <si>
    <t>['Daddy Yankee', 'Fergie']</t>
  </si>
  <si>
    <t>['4VMYDCV2IEDYJArk749S6m', '1si6WHnb1ywwJ2lpFRUHcc']</t>
  </si>
  <si>
    <t>68KCwQ2PNKNT17sEx32DEG</t>
  </si>
  <si>
    <t>Dance Me to the End of Love - Bonus</t>
  </si>
  <si>
    <t>68KKu0DhjIYrt0NIoWORbA</t>
  </si>
  <si>
    <t>Mal Hombre</t>
  </si>
  <si>
    <t>68KcpmFAyrnYiXvnYDug6y</t>
  </si>
  <si>
    <t>Torpila</t>
  </si>
  <si>
    <t>['El Nino', 'DJ Wicked']</t>
  </si>
  <si>
    <t>['01tCOipZP0bkn0LjSZ5S5i', '23xml1nfUtNP5r8TAOVQXY']</t>
  </si>
  <si>
    <t>68KkoHUNr7WWrSJ1JG6hlM</t>
  </si>
  <si>
    <t>Binaural Beats for Studying</t>
  </si>
  <si>
    <t>['Alpha Brain Waves', 'Binaural Beats Library']</t>
  </si>
  <si>
    <t>['2DvbYXMiUAQuupPEQnIt1I', '5Mk1SfiKteGGUq5WDcRwOB']</t>
  </si>
  <si>
    <t>68L5TNgWMtHcH8Ut5QZk60</t>
  </si>
  <si>
    <t>68L6SJ2jASIHollu35OGHG</t>
  </si>
  <si>
    <t>68L8UtN78zj2DbmxJwcfQU</t>
  </si>
  <si>
    <t>68Ly2yfVYQ7MZyGg8bs2q5</t>
  </si>
  <si>
    <t>Dra Til Hælvete</t>
  </si>
  <si>
    <t>['Beranek']</t>
  </si>
  <si>
    <t>['6UzKP0MlF4SNqevSxne8IK']</t>
  </si>
  <si>
    <t>68MK4jgEhZrP0tBvrxWRo3</t>
  </si>
  <si>
    <t>68MhJZsmQU3xg9y5u0ocbp</t>
  </si>
  <si>
    <t>Der Grüffelo - Teil 5</t>
  </si>
  <si>
    <t>68MhiaBhFMITF5yPgOwrOc</t>
  </si>
  <si>
    <t>Принцесса</t>
  </si>
  <si>
    <t>68Mm3ysGiUCY1i34Vtfsl5</t>
  </si>
  <si>
    <t>Donde tan los pibes</t>
  </si>
  <si>
    <t>68N4xNHFdupeGS4rF9kD5s</t>
  </si>
  <si>
    <t>You're Gonna Look Good in Blues</t>
  </si>
  <si>
    <t>68NSOE6eu6lVKgRVy83x3G</t>
  </si>
  <si>
    <t>035 - und der Höhlenmensch - Teil 28</t>
  </si>
  <si>
    <t>68OYaxreTGmAuD9cAztr2p</t>
  </si>
  <si>
    <t>風を食む</t>
  </si>
  <si>
    <t>68OwzL0UGfgIKTpn0p1azy</t>
  </si>
  <si>
    <t>Un mestiere qualunque</t>
  </si>
  <si>
    <t>68Oy57uVLa2uZdWcYNi6M4</t>
  </si>
  <si>
    <t>Cuándo Será</t>
  </si>
  <si>
    <t>68PDydciw4W2e16wCbr9tv</t>
  </si>
  <si>
    <t>68PWHpcmWTC92qoGADfOEG</t>
  </si>
  <si>
    <t>Mix Juguito De Pina</t>
  </si>
  <si>
    <t>68Pc7sk3K1bVmEKn8beWPe</t>
  </si>
  <si>
    <t>Conociendote</t>
  </si>
  <si>
    <t>68PdFtHkToFHhgUuAD1Ryd</t>
  </si>
  <si>
    <t>68PslvpJry1OBickAy2bzX</t>
  </si>
  <si>
    <t>Congelao</t>
  </si>
  <si>
    <t>68Q4aLzOfQNWo8QQHa3lZw</t>
  </si>
  <si>
    <t>68Q6c22JNyLUlZYX4dE2tn</t>
  </si>
  <si>
    <t>68QVNDz2ELUfiQXdL04FSp</t>
  </si>
  <si>
    <t>Vivi Per Un Miracolo</t>
  </si>
  <si>
    <t>68QyPgGH4el1zu20lbawoF</t>
  </si>
  <si>
    <t>Jeg er den samme som før</t>
  </si>
  <si>
    <t>['Bebiane Bøje', 'Susanne Wiik Kalvåg', 'Pia Trojg\x86rd', 'Gry Harrit', 'Julie Mortensen', 'Trine Dyrholm']</t>
  </si>
  <si>
    <t>['4heQuUkFOvhLErjN6rCsvi', '4x2qQbu25XHhtc5BC93i99', '0hhledRc5FdykEJTcRLegU', '3XM6HNuOQts6mpfAgr1UJC', '2iPUPnZgvrCWsIteJz37Xy', '7LI25h85jCdEB8Xlgeuxel']</t>
  </si>
  <si>
    <t>68R0OuLC7F1xVIDgdEGqjD</t>
  </si>
  <si>
    <t>Señora Elegante</t>
  </si>
  <si>
    <t>68RV0HNYnbkrztSe9sBZ1W</t>
  </si>
  <si>
    <t>Vuli Ndlela</t>
  </si>
  <si>
    <t>68RX2vrRi2cEFd6rThCtWr</t>
  </si>
  <si>
    <t>68SAQUzxfEW1eKxZvhDDEm</t>
  </si>
  <si>
    <t>68SbASKPCAcxXt939FFh1s</t>
  </si>
  <si>
    <t>001 - und der Super-Papagei - Teil 03</t>
  </si>
  <si>
    <t>68SnmEB6jYbgZ0gjElYCMg</t>
  </si>
  <si>
    <t>哀しみのプリズナー</t>
  </si>
  <si>
    <t>68T1TGqATlpgy91VwPEAu1</t>
  </si>
  <si>
    <t>Playing Love</t>
  </si>
  <si>
    <t>68TD9gEEtdXBXqU5kQzYeH</t>
  </si>
  <si>
    <t>噹噹噹 Feat. SoftLipa 蛋堡</t>
  </si>
  <si>
    <t>['Starr Chen']</t>
  </si>
  <si>
    <t>['1r0vOsQYMTyq1qkDv7p9QD']</t>
  </si>
  <si>
    <t>噹</t>
  </si>
  <si>
    <t>68TzUzHwdu2SpvWwJ0zANX</t>
  </si>
  <si>
    <t>68U10kmkck2Lxrzg33AJaG</t>
  </si>
  <si>
    <t>Observer</t>
  </si>
  <si>
    <t>68Uj7RgeKfAmQ2AjB9ekB2</t>
  </si>
  <si>
    <t>Tum Pukar Lo Tumhara Intezar Hai</t>
  </si>
  <si>
    <t>68V4Nqtj7mV5KaWrX041PT</t>
  </si>
  <si>
    <t>['Olexesh', 'Hell Yes', 'Joker Bra']</t>
  </si>
  <si>
    <t>['2Z9KL8Zmqx5Sg3cd7Fldhl', '3aIp7H1YPzCy4rvdi5Q7ez', '325L7kby6bkG5qSXXAFEWM']</t>
  </si>
  <si>
    <t>68VptzWEeq3mJZtxLZVxCo</t>
  </si>
  <si>
    <t>Mystère et suspense</t>
  </si>
  <si>
    <t>68WXIG8PyHuArBOOhSp6Wt</t>
  </si>
  <si>
    <t>Não Sei Dançar</t>
  </si>
  <si>
    <t>68XDZSuCJdT8ld3W48F4Fk</t>
  </si>
  <si>
    <t>68XHEoEibD28bHnO8mzdWG</t>
  </si>
  <si>
    <t>['Chaitra Ambadipudi']</t>
  </si>
  <si>
    <t>['4RUN8jnm64ftsLkAEhybFB']</t>
  </si>
  <si>
    <t>68XgYFn7NtFxvn8gZzqrEZ</t>
  </si>
  <si>
    <t>OKLM</t>
  </si>
  <si>
    <t>68XnQ8fE6Lm8KMGLYifPph</t>
  </si>
  <si>
    <t>68Xw6fcuDcxfirHRXE7veQ</t>
  </si>
  <si>
    <t>Leper Messiah - Remastered</t>
  </si>
  <si>
    <t>68XxRUKERaSVkMLjtl4o94</t>
  </si>
  <si>
    <t>Dalle popolari</t>
  </si>
  <si>
    <t>['167 Gang']</t>
  </si>
  <si>
    <t>['2m43lP1Wo0IPyxVG4ofE33']</t>
  </si>
  <si>
    <t>68YEeN5PrT1pfEJHv5mQbM</t>
  </si>
  <si>
    <t>Tutkulardan İntihar</t>
  </si>
  <si>
    <t>68YSWyORaQWhyjraUF95D6</t>
  </si>
  <si>
    <t>68YkiTIRWcXN3q11ED70iN</t>
  </si>
  <si>
    <t>On a Night like This</t>
  </si>
  <si>
    <t>68ZD7M5tOBBM0N5XWRECoD</t>
  </si>
  <si>
    <t>68ZOBzR0AffpQM6AgSA5n4</t>
  </si>
  <si>
    <t>['Lionel Richie', 'Darius Rucker']</t>
  </si>
  <si>
    <t>['3gMaNLQm7D9MornNILzdSl', '7FY5V3XMwlNBPitEjXowHQ']</t>
  </si>
  <si>
    <t>68ZVCePM9IP0MSbcmeZuup</t>
  </si>
  <si>
    <t>Laps Around The Sun</t>
  </si>
  <si>
    <t>68aE75Eu67DihLeLWOCHYi</t>
  </si>
  <si>
    <t>Вселенная</t>
  </si>
  <si>
    <t>68aHJj8swV1nndJ6WXN3TV</t>
  </si>
  <si>
    <t>Mam</t>
  </si>
  <si>
    <t>['Ben Cristovao', 'Ezy']</t>
  </si>
  <si>
    <t>['1bpca6RQE5kp92pIwPMBE8', '60yFm2f0cMnFMTO7nFVLVo']</t>
  </si>
  <si>
    <t>68aWRdoKDj860R3idMTifj</t>
  </si>
  <si>
    <t>Don't know how to love</t>
  </si>
  <si>
    <t>68bvCjofUJVOZcaM0lz0Vc</t>
  </si>
  <si>
    <t>68c1eKXujkRtXHKiXVDA8K</t>
  </si>
  <si>
    <t>День и ночь</t>
  </si>
  <si>
    <t>68cPbG7hJnwDW9nPX1uQcX</t>
  </si>
  <si>
    <t>['BIN', 'Mainstreet', 'Ajaxx']</t>
  </si>
  <si>
    <t>['1WXbiUMl1AT9Inb619xPUg', '25XJqeReVV38w0tR04GGBd', '0y7B2G0jNMGWyQJsOoRMUt']</t>
  </si>
  <si>
    <t>68cQznW5GYeuUZnz8j9naK</t>
  </si>
  <si>
    <t>Homosexual</t>
  </si>
  <si>
    <t>68cpQ6mpnMiE96PbUwJs7q</t>
  </si>
  <si>
    <t>Tell Me Why - M&amp;M Full Vocal</t>
  </si>
  <si>
    <t>['Rachel Wallace']</t>
  </si>
  <si>
    <t>['2wfU1vhvZxd5wBQFsWkH5b']</t>
  </si>
  <si>
    <t>68d0iSU9eAJirdYCzOSFub</t>
  </si>
  <si>
    <t>68dNBecAvWSiSDopshj9hW</t>
  </si>
  <si>
    <t>Repetition</t>
  </si>
  <si>
    <t>68drjp77R32xEkzP1vxlF6</t>
  </si>
  <si>
    <t>68dx9rvX4d4dM0GXvyZA6v</t>
  </si>
  <si>
    <t>Mutsuzlar</t>
  </si>
  <si>
    <t>68dzYApYrea10ZXrNQBbNr</t>
  </si>
  <si>
    <t>崖の上のポニョ(「崖の上のポニョ」より)</t>
  </si>
  <si>
    <t>68dzjnG3KqAMVgn0o2ZmFl</t>
  </si>
  <si>
    <t>68e86iA3ANK7w9kKsn3lYc</t>
  </si>
  <si>
    <t>68ehjcnIVcKjX0QtdBDgZP</t>
  </si>
  <si>
    <t>68fM7ar62i08Rwr7Ejhul2</t>
  </si>
  <si>
    <t>Breath of Life - 2019 - Remaster</t>
  </si>
  <si>
    <t>68fod3VaswZIi1hGEBnaoY</t>
  </si>
  <si>
    <t>Heavy Rain With Brown Noise</t>
  </si>
  <si>
    <t>['Heavy Rain Sounds']</t>
  </si>
  <si>
    <t>['67RqJ79aKddLKuTVXpBOtk']</t>
  </si>
  <si>
    <t>68gKMbl2iYq3AnV5rvibzk</t>
  </si>
  <si>
    <t>575</t>
  </si>
  <si>
    <t>68gU56pCdvedMLnvCXgazR</t>
  </si>
  <si>
    <t>A Luz De Tieta - Multishow Ao Vivo</t>
  </si>
  <si>
    <t>68gYpywCt3ZfdK89J0GQi4</t>
  </si>
  <si>
    <t>68gkB9GBHeTotKGqtPMGUX</t>
  </si>
  <si>
    <t>Zoveel Stress</t>
  </si>
  <si>
    <t>68hIkZXqCrkdsugmX6zs6W</t>
  </si>
  <si>
    <t>68hWfPMFWNEEwyURYmVO8o</t>
  </si>
  <si>
    <t>Everybody Gets A Second Chance</t>
  </si>
  <si>
    <t>68hWim7WE62tPL3Tj86Yqz</t>
  </si>
  <si>
    <t>68ha97ge3H4cFsV3O1H4aD</t>
  </si>
  <si>
    <t>68hgdBIOfiGE7PRBN1q8jc</t>
  </si>
  <si>
    <t>Pastillas de Amnesia</t>
  </si>
  <si>
    <t>68hwWf88SYhwIvNtavjWyC</t>
  </si>
  <si>
    <t>68j4GwuzFildCwZ6tGqw3X</t>
  </si>
  <si>
    <t>Find My Way</t>
  </si>
  <si>
    <t>68jDcAoxBfn7Tu9SUt38d9</t>
  </si>
  <si>
    <t>68jeqj5ow2mE2GpEtVkjOo</t>
  </si>
  <si>
    <t>Как летать</t>
  </si>
  <si>
    <t>68jhWCsB1IeN6OtRx8TNXD</t>
  </si>
  <si>
    <t>Raising the Sail</t>
  </si>
  <si>
    <t>68jl6msVwBiI4zDBZAF6F9</t>
  </si>
  <si>
    <t>68jqcYs5XSkAxTfoa5JYXQ</t>
  </si>
  <si>
    <t>68jslccsnowy0J8PlGLRNj</t>
  </si>
  <si>
    <t>['Albert Dyrlund']</t>
  </si>
  <si>
    <t>['2Q6FSq5L8qxRKODBLpFE5Z']</t>
  </si>
  <si>
    <t>68k8LJZSquZeUFIkicIPTI</t>
  </si>
  <si>
    <t>Their Law</t>
  </si>
  <si>
    <t>68kRRV5xUheCkKbk58Ii3j</t>
  </si>
  <si>
    <t>Thinking About It - Radio Edit</t>
  </si>
  <si>
    <t>['Just Kiddin']</t>
  </si>
  <si>
    <t>['4bazJLWIv8CuqmgxJRiGqo']</t>
  </si>
  <si>
    <t>68l1KAnUNML8GMTAuQu0X6</t>
  </si>
  <si>
    <t>Si Te Marchas (Voy a Llorar)</t>
  </si>
  <si>
    <t>68lAaWlKxgtqkQQRUDjKuc</t>
  </si>
  <si>
    <t>055 - Gekaufte Spieler - Teil 23</t>
  </si>
  <si>
    <t>68lAxWGvGc9yGheEkFDFiT</t>
  </si>
  <si>
    <t>68lKsgBWKWfYq96O9bCXk4</t>
  </si>
  <si>
    <t>68lQd3cENFtZr7ryX46aMT</t>
  </si>
  <si>
    <t>['Платина', 'OG Buda', 'lil krystalll', 'FEDUK']</t>
  </si>
  <si>
    <t>['4TzGOY9RpErzedN02w8Boh', '1H1zBr7TXFwTwsHU5kX9gW', '2cYbwKKlCOv5VaoU9DZwGA', '3EsjO0y0DE1GC453Sgyr7Z']</t>
  </si>
  <si>
    <t>68lYW9Xe4VHaW7tnGiglJk</t>
  </si>
  <si>
    <t>Ojos Bellos</t>
  </si>
  <si>
    <t>68ljGknzCvgM7inrAiPlYi</t>
  </si>
  <si>
    <t>68lunbvWIi22oBgf2ze3vW</t>
  </si>
  <si>
    <t>Love to Burn</t>
  </si>
  <si>
    <t>68mUgwSd2M4T1hJdqVVAFZ</t>
  </si>
  <si>
    <t>Pienso en tí</t>
  </si>
  <si>
    <t>['Jhonatan Luna']</t>
  </si>
  <si>
    <t>['2BQcHPQsqsD6deYmAHND4D']</t>
  </si>
  <si>
    <t>68n2oQd0Bm1YjTDWGwhpYf</t>
  </si>
  <si>
    <t>68n3FOgRVHlR6ASSPAe9WO</t>
  </si>
  <si>
    <t>056 - Angriff der Computer-Viren - Teil 29</t>
  </si>
  <si>
    <t>68nAgx1hFJCpeLGaTJ7r2L</t>
  </si>
  <si>
    <t>雲は白リンゴは赤</t>
  </si>
  <si>
    <t>68nIQ02DMSGKbwittrog5a</t>
  </si>
  <si>
    <t>68ngtC3pGiTjXcFwxYCJ7Z</t>
  </si>
  <si>
    <t>Diabolic</t>
  </si>
  <si>
    <t>['Dance With the Dead']</t>
  </si>
  <si>
    <t>['2KtnZQwMQJN3uyI8eHZRvm']</t>
  </si>
  <si>
    <t>68njR0pHe0o8fXTFDUCqbM</t>
  </si>
  <si>
    <t>['Nasty C', 'A$AP Ferg']</t>
  </si>
  <si>
    <t>['2gzWmhOZhDN6gXL49JW9qj', '5dHt1vcEm9qb8fCyLcB3HL']</t>
  </si>
  <si>
    <t>68obZMzQygdgIFOPyhTAcd</t>
  </si>
  <si>
    <t>Walk on Water</t>
  </si>
  <si>
    <t>68otTYLIY2MTdT2bdBS5ug</t>
  </si>
  <si>
    <t>Hello Earth</t>
  </si>
  <si>
    <t>68oxELAW6URbwJCKmBiNDa</t>
  </si>
  <si>
    <t>68pLyh8m195eHQV3VSsdOg</t>
  </si>
  <si>
    <t>Söz</t>
  </si>
  <si>
    <t>68pun2nSn33MONTnLYKgpm</t>
  </si>
  <si>
    <t>Wunder gibt es immer wieder</t>
  </si>
  <si>
    <t>68pyYudVJIEOvr93rCYWSJ</t>
  </si>
  <si>
    <t>Hawa Hawai 2.0 (From "Tumhari Sulu")</t>
  </si>
  <si>
    <t>['Kavita Krishnamurthy', 'Shashaa Tirupati', 'Tanishk Bagchi', 'Laxmikant–Pyarelal']</t>
  </si>
  <si>
    <t>['6WPmTGeeoymoVlXVtsCwz7', '12CpR4SNDzVIlDoPSeNFeW', '4f7KfxeHq9BiylGmyXepGt', '3yS84AjNFqhmuJlIXy7sax']</t>
  </si>
  <si>
    <t>68qfrHwyxGKsawUzSJDSkZ</t>
  </si>
  <si>
    <t>Where Paths Meet</t>
  </si>
  <si>
    <t>68qjS7DsWSTfxuaKLcPc3j</t>
  </si>
  <si>
    <t>Don't Mine At Night - Minecraft Parody</t>
  </si>
  <si>
    <t>['Brad Knauber']</t>
  </si>
  <si>
    <t>['52E3dmrC8tdwOC9PUUNCg6']</t>
  </si>
  <si>
    <t>68qmXphVfLhXI6iRyavCLY</t>
  </si>
  <si>
    <t>เกี่ยวกันไหม(You?)</t>
  </si>
  <si>
    <t>68rRbbwmXydDOqhArVTFTX</t>
  </si>
  <si>
    <t>68rh59Q3MTc9YETsSdsVnU</t>
  </si>
  <si>
    <t>68sLaFCj8mM7gDePrwtp9z</t>
  </si>
  <si>
    <t>A Me Di Te</t>
  </si>
  <si>
    <t>68swV5cNZSquF07HvT1y2y</t>
  </si>
  <si>
    <t>1988-03-24</t>
  </si>
  <si>
    <t>68sxkdIqgZsopjGBxT9hjk</t>
  </si>
  <si>
    <t>68t0IAtH8u7E8wyZmOWhfN</t>
  </si>
  <si>
    <t>073 - Poltergeist - Teil 23</t>
  </si>
  <si>
    <t>68tK9HR0DtPmyvaPnZxtEW</t>
  </si>
  <si>
    <t>68teZcAANkNhea13y7GqDP</t>
  </si>
  <si>
    <t>Más No Puedo</t>
  </si>
  <si>
    <t>68uH3gsomINGZmo1PCwlRx</t>
  </si>
  <si>
    <t>Roule Avec Moi</t>
  </si>
  <si>
    <t>['Mister You', 'Djany']</t>
  </si>
  <si>
    <t>['74YbW6s8CZdaYLxJU9HeS7', '5Bv7MquMCqGuK0qL0mr1Uq']</t>
  </si>
  <si>
    <t>68uVSzhYCHlQK59uhOe1wm</t>
  </si>
  <si>
    <t>['The Epitome Of Sound']</t>
  </si>
  <si>
    <t>['6sizzJIZoe7uwMw110WH0Z']</t>
  </si>
  <si>
    <t>1968-04-05</t>
  </si>
  <si>
    <t>68ulIjEAWvbO8GwLPIynwN</t>
  </si>
  <si>
    <t>105 - Der Nebelberg - Teil 25</t>
  </si>
  <si>
    <t>68unkgYfyfZDWSVz7FoY8Z</t>
  </si>
  <si>
    <t>Mighty Long Fall</t>
  </si>
  <si>
    <t>68vFQrNeShDeM02RihTujd</t>
  </si>
  <si>
    <t>Nouvelle vague</t>
  </si>
  <si>
    <t>68vd5D5TdaWui3lN9WBkXS</t>
  </si>
  <si>
    <t>Don't Bogart Me (aka Don't Bogart That Joint)</t>
  </si>
  <si>
    <t>['The Fraternity Of Man']</t>
  </si>
  <si>
    <t>['1e3oBLWpiu34xzdzOIdNzS']</t>
  </si>
  <si>
    <t>68vlQoNTUDvujcUVwdMkT1</t>
  </si>
  <si>
    <t>['Philip Sayce Group', 'Philip Sayce']</t>
  </si>
  <si>
    <t>['2aV2zINHEpRvHLmXl8AaRO', '5Npr4HpRE8YlsisRjN9T8h']</t>
  </si>
  <si>
    <t>68vo7DLYLUUM4xttl095CT</t>
  </si>
  <si>
    <t>68vom3bFBcSzohVB8AjexB</t>
  </si>
  <si>
    <t>Me &amp; My B</t>
  </si>
  <si>
    <t>68w4EEkWWRm1Bc5gXN5wWs</t>
  </si>
  <si>
    <t>Ser Mejor</t>
  </si>
  <si>
    <t>['Martina Stoessel', 'Jorge Blanco', 'Pablo Espinosa', 'Mercedes Lambre', 'Lodovica Comello', 'Candelaria Molfese', 'Samuel Nascmiento', 'Facundo Gambandé', 'Alba Rico', 'Simone Lijoi', 'Rodrigo Velilla', 'Nick Garnier']</t>
  </si>
  <si>
    <t>['55TFMHRuyFaYFEKYnqKbSL', '6MWKObDGDrI3jN3Q3d9dpD', '7JOnYFbats5w0dEiHED2i4', '6LIY7Ni8uMsuVOKZq4iNPh', '1vANzzDo9L1ZyCKJaYQQvq', '3QHfoNHT7vrSZX2XatyEsy', '4tE054ScQH2W03Gq5YKMni', '2yB4FfJdqlQ4UGVuZNTemG', '0OHS4qaEImZPoGt9TRuhFf', '5tD8SBQnGPlf17OgSD8mFw', '625j5WP6f7bEtBOu0StmKv', '22FTF2sRe1pNWQKrotCSRy']</t>
  </si>
  <si>
    <t>68wbZuLtKKlhnHwPVn3OHn</t>
  </si>
  <si>
    <t>68wmca0a2euPdUKKWG4KZY</t>
  </si>
  <si>
    <t>Neden Dönmedin</t>
  </si>
  <si>
    <t>68x0eW1iIqXU0exrafu8Ti</t>
  </si>
  <si>
    <t>Rio - US Edit</t>
  </si>
  <si>
    <t>68xRW7H7V1FBVx5eRgxddu</t>
  </si>
  <si>
    <t>['Mirkelam Kargo']</t>
  </si>
  <si>
    <t>['3jzfeGKzWt7quumD1ZXbmZ']</t>
  </si>
  <si>
    <t>68xfCY6kwGsdMWjsXX99Qr</t>
  </si>
  <si>
    <t>あおいなみだ -コキンのうた-</t>
  </si>
  <si>
    <t>['平野綾 (コキンちゃん)']</t>
  </si>
  <si>
    <t>['6NpTSv6WZrBUiXtUZMUqim']</t>
  </si>
  <si>
    <t>68z9K2SFKFU8KvnLYbX3Vp</t>
  </si>
  <si>
    <t>68zNuCEl9UHTbcBltW2uDv</t>
  </si>
  <si>
    <t>['Jubël']</t>
  </si>
  <si>
    <t>['4FcZfItjVIsfO9TynErl7X']</t>
  </si>
  <si>
    <t>68zSzKkU28AfZvr5FkAUWT</t>
  </si>
  <si>
    <t>68zkC3mNK9FrDZBwfGQxOj</t>
  </si>
  <si>
    <t>["Alex D'Castro"]</t>
  </si>
  <si>
    <t>['5u21XmwRCdP8za3HRjJIct']</t>
  </si>
  <si>
    <t>68zo0Yd3NayeXQmgElmx1h</t>
  </si>
  <si>
    <t>68zrYNDsXAcOMZY3bZ1vEI</t>
  </si>
  <si>
    <t>Munros Office - Stockade</t>
  </si>
  <si>
    <t>690jGhkElcf7vNPq0lvYtS</t>
  </si>
  <si>
    <t>Lieder ohne Worte (Songs without Words), Book 1, Op. 19b: Song without Words, Op. 19, No. 6, Venetian Boat Song I</t>
  </si>
  <si>
    <t>['Felix Mendelssohn', 'Gerald Garcia']</t>
  </si>
  <si>
    <t>['6MF58APd3YV72Ln2eVg710', '5yVFKMGcxmH6Sy0nyEOQ1u']</t>
  </si>
  <si>
    <t>691VVQdE9joB1TpYzEXMu9</t>
  </si>
  <si>
    <t>Zebrall</t>
  </si>
  <si>
    <t>['Lektral']</t>
  </si>
  <si>
    <t>['31QZfaQdJkdZrkB1CRHfnZ']</t>
  </si>
  <si>
    <t>6928T0pQb6rXUW166PFZIm</t>
  </si>
  <si>
    <t>Do You Know Where You're Going To (Theme from "Mahogany")</t>
  </si>
  <si>
    <t>692Ibb7dUPcdFaR5bC9jTC</t>
  </si>
  <si>
    <t>Катафалк - Prod. by Highself</t>
  </si>
  <si>
    <t>692VLZl3GNCtRnEIKodDmu</t>
  </si>
  <si>
    <t>692a9IHmdxgnQPRRFPUE6E</t>
  </si>
  <si>
    <t>692f7JpuPYWqhxJENg0Hxh</t>
  </si>
  <si>
    <t>Cash</t>
  </si>
  <si>
    <t>['Sunidhi Chauhan', 'Vishal Dadlani', 'Shekhar Ravjiani']</t>
  </si>
  <si>
    <t>['3eDT9fwXKuHWFvgZaaYC5v', '6CXEwIaXYfVJ84biCxqc9k', '4xd7mLI7urqrxELaXhAvzw']</t>
  </si>
  <si>
    <t>692mV5nN8lLqr2DJMd6h8W</t>
  </si>
  <si>
    <t>692weSPBda8DtvL4Di1XyL</t>
  </si>
  <si>
    <t>6936fwt6ZDrNuf0gqJnsAc</t>
  </si>
  <si>
    <t>小乖乖</t>
  </si>
  <si>
    <t>693FD3FCKo29eHdwQ1aT53</t>
  </si>
  <si>
    <t>Грею счастье</t>
  </si>
  <si>
    <t>693R4N3d57wZcUXgsuSj1i</t>
  </si>
  <si>
    <t>693goipeFBaE0dmceEfH3h</t>
  </si>
  <si>
    <t>694B0n6KdunVKthQYydADs</t>
  </si>
  <si>
    <t>694LLPaanQiBqmSUR5J2ir</t>
  </si>
  <si>
    <t>風の谷のナウシカ</t>
  </si>
  <si>
    <t>1991-12-21</t>
  </si>
  <si>
    <t>694LrzNH8SUIpNumvdOyAW</t>
  </si>
  <si>
    <t>694vpyGbbBntIbhr4VTcmS</t>
  </si>
  <si>
    <t>030 - und das Riff der Haie - Teil 22</t>
  </si>
  <si>
    <t>6950dSHMWOsycBn0rFJleC</t>
  </si>
  <si>
    <t>Poco a Poco Me Enamoré de Ti</t>
  </si>
  <si>
    <t>695AOnYHYnvHIMaTNKjkA5</t>
  </si>
  <si>
    <t>Felicità puttana</t>
  </si>
  <si>
    <t>695DuOs1C134HdR22SxaVx</t>
  </si>
  <si>
    <t>Si me ves volver</t>
  </si>
  <si>
    <t>695TUXYoW9nxB5CSKv3aU3</t>
  </si>
  <si>
    <t>しゃぼん玉</t>
  </si>
  <si>
    <t>695hPpuM5chA1uGVl2CSmB</t>
  </si>
  <si>
    <t>695jTUtLNuJRLjIDPmF0Hn</t>
  </si>
  <si>
    <t>TRUTH</t>
  </si>
  <si>
    <t>695tQjIFDbKPRwpDs38JNt</t>
  </si>
  <si>
    <t>Hück steiht de Welt still</t>
  </si>
  <si>
    <t>['Cat Ballou']</t>
  </si>
  <si>
    <t>['6d5CGj93XLaqmyt10XgL8O']</t>
  </si>
  <si>
    <t>6967DBXE239kGL5d8ZkR6S</t>
  </si>
  <si>
    <t>ダイジナコト</t>
  </si>
  <si>
    <t>696bT9VKOdBOO1VijijrKN</t>
  </si>
  <si>
    <t>696lHg0UjiAr7E9GLrUFEX</t>
  </si>
  <si>
    <t>696mUEnI7IpMvLq2Tlnn2u</t>
  </si>
  <si>
    <t>696nCf8yKWf5oSNG2jDJjO</t>
  </si>
  <si>
    <t>Bamse i Egypten - Del.1</t>
  </si>
  <si>
    <t>696pTNllVLM7EK9wMIuYdJ</t>
  </si>
  <si>
    <t>696rFE93NiWbVzoOn3SGxk</t>
  </si>
  <si>
    <t>066 - und die Schattenmänner - Teil 39</t>
  </si>
  <si>
    <t>697M5JB8FDIyRXEXgl1pBZ</t>
  </si>
  <si>
    <t>6983sywv5Nd9QgmAaUCtzw</t>
  </si>
  <si>
    <t>As Oceans</t>
  </si>
  <si>
    <t>6987QQm1UGiJjFrpXmFPBq</t>
  </si>
  <si>
    <t>698R7h4SU5zyNil1iReHAX</t>
  </si>
  <si>
    <t>698cdPmAUws6UVIPTLdlv6</t>
  </si>
  <si>
    <t>6991Evu8eMVgBhJ95kbl5I</t>
  </si>
  <si>
    <t>699QTWaP8oddoKVMfaqMfS</t>
  </si>
  <si>
    <t>699ku1Ebqi9pwi0IwnRPET</t>
  </si>
  <si>
    <t>サイハテアイニ</t>
  </si>
  <si>
    <t>699rgXgvbMwJpFEfaeJtZL</t>
  </si>
  <si>
    <t>Протест</t>
  </si>
  <si>
    <t>['Патология']</t>
  </si>
  <si>
    <t>['3nicyAinnul5e1qTyB7xK2']</t>
  </si>
  <si>
    <t>2003-01-26</t>
  </si>
  <si>
    <t>699vChUaGvvlGuwpItAIVY</t>
  </si>
  <si>
    <t>69A78zQYA5z0mqmkNZd7rz</t>
  </si>
  <si>
    <t>Son of a Wolf</t>
  </si>
  <si>
    <t>69AEgslQ7oT2M8E3B6xaYK</t>
  </si>
  <si>
    <t>Olvídate de Mi</t>
  </si>
  <si>
    <t>69BIczdH6QMnFx7dsSssN8</t>
  </si>
  <si>
    <t>69BU2kNT9QwlgJOZBLZqhf</t>
  </si>
  <si>
    <t>Casa bonita</t>
  </si>
  <si>
    <t>69BY44CAnzaBnHKDssMhRx</t>
  </si>
  <si>
    <t>Sobre o Tempo - Ao Vivo</t>
  </si>
  <si>
    <t>69C99PshwhT5jMz1SHheNO</t>
  </si>
  <si>
    <t>Случайна</t>
  </si>
  <si>
    <t>69CIX2098A1dZH5if5csSu</t>
  </si>
  <si>
    <t>7:7</t>
  </si>
  <si>
    <t>69COfCRK0SvKo71KF1wo7I</t>
  </si>
  <si>
    <t>Setia Kukorbankan</t>
  </si>
  <si>
    <t>69D6fZBS73IkWMmLEkjV0Z</t>
  </si>
  <si>
    <t>Onlar Bile Üzülürler</t>
  </si>
  <si>
    <t>69DChsBgBBFCN0bzC4Sxw8</t>
  </si>
  <si>
    <t>['Dessia el Otro']</t>
  </si>
  <si>
    <t>['2LI6qhH2fF1uoJpmquvoCn']</t>
  </si>
  <si>
    <t>69DWnNVqq9urmhoyk6DPYT</t>
  </si>
  <si>
    <t>035 - und der Höhlenmensch - Teil 13</t>
  </si>
  <si>
    <t>69DpfNk26mtxn2YXeFOIYg</t>
  </si>
  <si>
    <t>69Drx6NIx65BG2mNRbcn20</t>
  </si>
  <si>
    <t>['Cosang']</t>
  </si>
  <si>
    <t>['2WBEFXMgZrMWQzZvxXmpGu']</t>
  </si>
  <si>
    <t>69E0PXED6MvClnqED4d7f5</t>
  </si>
  <si>
    <t>['FACE', 'Squirrel Flower']</t>
  </si>
  <si>
    <t>['2z20q6EEfm6w6PiIKsgtb3', '7bI1v9NGBBhq8iGfytctni']</t>
  </si>
  <si>
    <t>69EC90llaUtvpC4gs933Yn</t>
  </si>
  <si>
    <t>D'aventures en aventures</t>
  </si>
  <si>
    <t>69FDDo2cJbDMWykqGEYDb6</t>
  </si>
  <si>
    <t>Nos</t>
  </si>
  <si>
    <t>69FtgMJrR2lfsBR97JSp4d</t>
  </si>
  <si>
    <t>69G2bqmdxqFxOBj4mkvYQt</t>
  </si>
  <si>
    <t>Die Roboter - 2009 Remaster</t>
  </si>
  <si>
    <t>69G9A49eLm8nLx6cCgLsek</t>
  </si>
  <si>
    <t>Leyenda Caro Quintero</t>
  </si>
  <si>
    <t>69GXCPQD5UpeW0oX1M91J4</t>
  </si>
  <si>
    <t>69GXaKmq1wdZ8zFedogQKg</t>
  </si>
  <si>
    <t>69HIedBYWpFU1fu8r1XHdp</t>
  </si>
  <si>
    <t>Gay Wedding</t>
  </si>
  <si>
    <t>69HRWC3cG03rUH1yrZeHnp</t>
  </si>
  <si>
    <t>Dedebu Cinta</t>
  </si>
  <si>
    <t>69IFOdcqRAceXkikTCblWA</t>
  </si>
  <si>
    <t>69J2FD7vbagQ1cgnO6gjnl</t>
  </si>
  <si>
    <t>Don't Wanna Lie (feat. 8lak, Hosea)</t>
  </si>
  <si>
    <t>['Patrick Brasca', '8lak', 'Hosea']</t>
  </si>
  <si>
    <t>['1xCrrnnj9xif5G0y3ie5dM', '08MxYfoyNQpx314MAppI8w', '0wol98NPVvY4Q4wT6yZWGY']</t>
  </si>
  <si>
    <t>69J8H2ujqGkJ4KSqp2YpRu</t>
  </si>
  <si>
    <t>Güzelliğine</t>
  </si>
  <si>
    <t>['EDIS', 'Emina']</t>
  </si>
  <si>
    <t>['1AM52XHXnWAEqnQwpxTLWm', '62oPMAMT0HDvTgyg89Z4g9']</t>
  </si>
  <si>
    <t>69JStlt5sXvjQFW1QrOvts</t>
  </si>
  <si>
    <t>69JfERShALZGV1XHOe9GVO</t>
  </si>
  <si>
    <t>017 - und die gefährliche Erbschaft - Teil 25</t>
  </si>
  <si>
    <t>69JwVx73Ogb5B9WjqiWLZQ</t>
  </si>
  <si>
    <t>Ya Vives En Mí</t>
  </si>
  <si>
    <t>69LV8HvCI5vAMpBHLj1jcg</t>
  </si>
  <si>
    <t>#23</t>
  </si>
  <si>
    <t>69LYmV0nkTbLEdIGHlFRXe</t>
  </si>
  <si>
    <t>Aa Ja Re Ab Mera Dil Pukare</t>
  </si>
  <si>
    <t>69LmhIdKwDsXkkhX0CrPpm</t>
  </si>
  <si>
    <t>Imperio</t>
  </si>
  <si>
    <t>['The Change']</t>
  </si>
  <si>
    <t>['0zIwbOKRX5V7rdUMsjX9dK']</t>
  </si>
  <si>
    <t>69M9j6m04QO0KEgnZcWNWu</t>
  </si>
  <si>
    <t>Ona a On</t>
  </si>
  <si>
    <t>['P.A.T.', 'Sima']</t>
  </si>
  <si>
    <t>['6rGGxP2TgRe3vhRh0y9oQd', '7gQ6tkspAoOOoDaCuVcSwH']</t>
  </si>
  <si>
    <t>69MyxFlOm2ennzuE2FqeM1</t>
  </si>
  <si>
    <t>69N4AaCuW4kq997tfvst6r</t>
  </si>
  <si>
    <t>Geh nicht in die Stadt (heut Nacht)</t>
  </si>
  <si>
    <t>69Ndy0qxbyzllGmhiAWdeF</t>
  </si>
  <si>
    <t>69NkJxpioPfy8rWe4l3EXr</t>
  </si>
  <si>
    <t>Darte</t>
  </si>
  <si>
    <t>['Alex Rose', 'Myke Towers']</t>
  </si>
  <si>
    <t>['2DspEsT7UXGKd2VaaedgG4', '7iK8PXO48WeuP03g8YR51W']</t>
  </si>
  <si>
    <t>69NoXdIrkoHfXCKD9EuxEp</t>
  </si>
  <si>
    <t>Lentäjän poika</t>
  </si>
  <si>
    <t>['Edu Kettunen']</t>
  </si>
  <si>
    <t>['2XvAlQuearzAh1HZAacD5N']</t>
  </si>
  <si>
    <t>69NzvIplpeitjacB5tTcZ7</t>
  </si>
  <si>
    <t>Der Grüffelo - Outro</t>
  </si>
  <si>
    <t>69ODZ5WxYT8JLSddKBUjKE</t>
  </si>
  <si>
    <t>['Claw Boys Claw']</t>
  </si>
  <si>
    <t>['5t378xBMytAymycG84zIPv']</t>
  </si>
  <si>
    <t>69ObIA8E8GIlcOu9wVQQKN</t>
  </si>
  <si>
    <t>69P18iIYPx8oW6z3zEr3g1</t>
  </si>
  <si>
    <t>0025 - und die singende Schlange - Teil 09</t>
  </si>
  <si>
    <t>69P2hzg6gWob5xbgyJMYwL</t>
  </si>
  <si>
    <t>69PQyRYSP5NYue7aOafkqa</t>
  </si>
  <si>
    <t>69Q3dY3y6zSoI4Of1AhFaz</t>
  </si>
  <si>
    <t>051 - und der riskante Ritt - Teil 35</t>
  </si>
  <si>
    <t>69QOdEGftxa0OGOy4xygl9</t>
  </si>
  <si>
    <t>You &amp; Me - OT: Hong Kong Morning</t>
  </si>
  <si>
    <t>69RE5PH48brofGMdPeX4x9</t>
  </si>
  <si>
    <t>Soms</t>
  </si>
  <si>
    <t>['Hef', 'Cor']</t>
  </si>
  <si>
    <t>['7ge3QfYPMTjDbMoVLuuIuJ', '66wqVYADY665LeMxs8nlk3']</t>
  </si>
  <si>
    <t>69RRNcyev0eWJsPwssCFFK</t>
  </si>
  <si>
    <t>Thorn In My Side</t>
  </si>
  <si>
    <t>69RnMA6JzuVCG0osd731iU</t>
  </si>
  <si>
    <t>Soy Una Mujer (Fading Like a Flower) (Everytime You Leave)</t>
  </si>
  <si>
    <t>69S82K7PwFBFYB0DDpJflE</t>
  </si>
  <si>
    <t>You're So Cold</t>
  </si>
  <si>
    <t>69SnfiYjygFVUH8fSKx8y7</t>
  </si>
  <si>
    <t>69SvfsF12qIuJkSumkT1FI</t>
  </si>
  <si>
    <t>Akulah Kekasihmu (Versi Asal)</t>
  </si>
  <si>
    <t>69T1HQ29bJo1xyUJvTfEnL</t>
  </si>
  <si>
    <t>69TNtFkY7ft7FG8cjBb5QK</t>
  </si>
  <si>
    <t>Benci</t>
  </si>
  <si>
    <t>69TZ3IEkj1iqMpq2DQNqrl</t>
  </si>
  <si>
    <t>['Rosy &amp; Andres']</t>
  </si>
  <si>
    <t>['1NqwVRYpBZBtb7k6OQGRAg']</t>
  </si>
  <si>
    <t>69TxW2fQMTGFLBGUZgCpkG</t>
  </si>
  <si>
    <t>['Akon', 'T-Pain']</t>
  </si>
  <si>
    <t>['0z4gvV4rjIZ9wHck67ucSV', '3aQeKQSyrW4qWr35idm0cy']</t>
  </si>
  <si>
    <t>69U1IL7nRjuewPCpbOAw0B</t>
  </si>
  <si>
    <t>021 - und der tanzende Teufel - Teil 40</t>
  </si>
  <si>
    <t>69U4rdEiMoMNv1qNi2VHAD</t>
  </si>
  <si>
    <t>69UBOYwjXfPmZy4yw4AERO</t>
  </si>
  <si>
    <t>Who’s In The Wiggle House?</t>
  </si>
  <si>
    <t>69UbAXVf54kgZVy1U7nJY3</t>
  </si>
  <si>
    <t>...Baby One More Time - Remastered</t>
  </si>
  <si>
    <t>69VFSkc7Eca09fnUxSL5nw</t>
  </si>
  <si>
    <t>69W7okYeF0FmJK1fthB3bc</t>
  </si>
  <si>
    <t>ラッキープール</t>
  </si>
  <si>
    <t>69WMdZSqdQwFgLVpbMsZ2J</t>
  </si>
  <si>
    <t>WIN</t>
  </si>
  <si>
    <t>['Jay Rock']</t>
  </si>
  <si>
    <t>['28ExwzUQsvgJooOI0X1mr3']</t>
  </si>
  <si>
    <t>69WYO71kHQ349OreZm9HxA</t>
  </si>
  <si>
    <t>69WhbqpdNB1wT2OKzSbNYl</t>
  </si>
  <si>
    <t>Prometí</t>
  </si>
  <si>
    <t>69WzaNyZKHvVtTolZ59WO2</t>
  </si>
  <si>
    <t>69X6o3NBI1ADtWvFPuK7jN</t>
  </si>
  <si>
    <t>068 - und der Schatz im Bergsee - Teil 34</t>
  </si>
  <si>
    <t>69XULesrZtuum9cjHPQZp9</t>
  </si>
  <si>
    <t>Mensagem (Acústico)</t>
  </si>
  <si>
    <t>69XcvSymPaTke2Qb6f3W6P</t>
  </si>
  <si>
    <t>Loving You Easy</t>
  </si>
  <si>
    <t>69Y5IZuBvGyzySFt5x7kCq</t>
  </si>
  <si>
    <t>69Y8GlWJtFP5QSVXpNutxR</t>
  </si>
  <si>
    <t>カンタンナコト</t>
  </si>
  <si>
    <t>69YGQcPqbb7uwqNHKZcbiE</t>
  </si>
  <si>
    <t>69YbTsCnYbowHLAmMUCFEd</t>
  </si>
  <si>
    <t>69Ym47oc2XjOy700ISvUNL</t>
  </si>
  <si>
    <t>69Z9CGFvblV0qTb6wMoCpP</t>
  </si>
  <si>
    <t>Song for Denise</t>
  </si>
  <si>
    <t>['Piano Fantasia']</t>
  </si>
  <si>
    <t>['3fwPbUnAOAhzd60TyDfE8t']</t>
  </si>
  <si>
    <t>69ZEgPX0hxWXJIqkTlYz41</t>
  </si>
  <si>
    <t>69ZiYcGVcJ1sAeUBWKbwUE</t>
  </si>
  <si>
    <t>69a05rlt6pPADHzjAa8P2l</t>
  </si>
  <si>
    <t>Jerry Cotton</t>
  </si>
  <si>
    <t>['Kontra']</t>
  </si>
  <si>
    <t>['0InMg6cdTM9hGFzGqpPrDm']</t>
  </si>
  <si>
    <t>69aKp253uHgWAvCVSSTdJk</t>
  </si>
  <si>
    <t>Din Røde Kjole</t>
  </si>
  <si>
    <t>69abH6M0C97G5sT52PWA6T</t>
  </si>
  <si>
    <t>69aj4fQBQCAHoGcn1PBbGS</t>
  </si>
  <si>
    <t>69ajqkTs74bvPyIFrHJ6nW</t>
  </si>
  <si>
    <t>Kapitel 15 - Das feuerrote Nashorn (Folge 062)</t>
  </si>
  <si>
    <t>69as14xeMVOcU40rbfElSY</t>
  </si>
  <si>
    <t>69auFyWljnH5RvwZ7v5P2s</t>
  </si>
  <si>
    <t>Idzie zima</t>
  </si>
  <si>
    <t>69b5nYd8TUnEbUolnJObiB</t>
  </si>
  <si>
    <t>Don't Huzzle for Love</t>
  </si>
  <si>
    <t>['The Apostles']</t>
  </si>
  <si>
    <t>['0yAP23o7hl2gwDjXxKdjki']</t>
  </si>
  <si>
    <t>69bGff6rYUHT6Fzodw6wpV</t>
  </si>
  <si>
    <t>Rei-Opus Ⅴ (EMA01)</t>
  </si>
  <si>
    <t>69bbplAszHd8Iexzb9zlwl</t>
  </si>
  <si>
    <t>69c3TizFHuPtBa7WTBTnXx</t>
  </si>
  <si>
    <t>Dil Le Gayee</t>
  </si>
  <si>
    <t>['Jassi']</t>
  </si>
  <si>
    <t>['0QicOPoGCIHxlRFG0I4r9H']</t>
  </si>
  <si>
    <t>69cIEky2yIDEJqgY82M2tC</t>
  </si>
  <si>
    <t>Gabriels Obo</t>
  </si>
  <si>
    <t>['Arve Tellefsen']</t>
  </si>
  <si>
    <t>['2LTSGXLXtf1q9TbH6gJlpG']</t>
  </si>
  <si>
    <t>69cfsCnxxKaBvPwmonFdcd</t>
  </si>
  <si>
    <t>053 - und die Automafia - Teil 08</t>
  </si>
  <si>
    <t>69cgiu9Ifd9Sh0FMWZsASJ</t>
  </si>
  <si>
    <t>69d3X2Nv5AWHUeTktfOqpV</t>
  </si>
  <si>
    <t>69dOa9W8CXNl5av9U8sTjS</t>
  </si>
  <si>
    <t>69diPcHZDaACy9itYsfPQf</t>
  </si>
  <si>
    <t>Testardo</t>
  </si>
  <si>
    <t>69eihm0ByPDKtOnZ2B9mA7</t>
  </si>
  <si>
    <t>Hot Child In The City - (Pre-Order Exclusive)</t>
  </si>
  <si>
    <t>69enveIq3omEiYFovEBhXv</t>
  </si>
  <si>
    <t>69eoS6bEWWfMac4TL36UiM</t>
  </si>
  <si>
    <t>69f6GCQXn6rD7ERG4XdQDB</t>
  </si>
  <si>
    <t>Riflesso - di "Mulan"/Colonna Sonora Originale</t>
  </si>
  <si>
    <t>['M Cataldi']</t>
  </si>
  <si>
    <t>['4Y8mhvWTaw8WF3SL6Gurk4']</t>
  </si>
  <si>
    <t>69g0KgY1USxYlH67SZc0H8</t>
  </si>
  <si>
    <t>Don't Be So Shy (Filatov &amp; Karas Remix)</t>
  </si>
  <si>
    <t>69gZvRmERb5uw32rbhNOtH</t>
  </si>
  <si>
    <t>69gsaJeMTK3ecqotZJmGCh</t>
  </si>
  <si>
    <t>69gz9onZQNVw55cMQsaYii</t>
  </si>
  <si>
    <t>Tuscan Leather</t>
  </si>
  <si>
    <t>69h2mpzNUmdEg5egeNa1ki</t>
  </si>
  <si>
    <t>Henrietta</t>
  </si>
  <si>
    <t>69h89lYuCD1jjIUXkssxjd</t>
  </si>
  <si>
    <t>69hEDLgVWaRm5MdxTJo1m9</t>
  </si>
  <si>
    <t>69iLtTWqr4xEfQfoytWMQY</t>
  </si>
  <si>
    <t>69iPpktEuTkO7ebaep6JfG</t>
  </si>
  <si>
    <t>1973-12-08</t>
  </si>
  <si>
    <t>69iSRnP0MHzihN1T00cRel</t>
  </si>
  <si>
    <t>A Pesar de Todo - (En Vivo)</t>
  </si>
  <si>
    <t>69ikOPLltvexY2dHAEvCgN</t>
  </si>
  <si>
    <t>69imFXmukyoGRTASUJTlwY</t>
  </si>
  <si>
    <t>042 - und der weinende Sarg - Teil 33</t>
  </si>
  <si>
    <t>69iss9oVXkLRn8bYqT8h1m</t>
  </si>
  <si>
    <t>Fenomen (feat. Ceza)</t>
  </si>
  <si>
    <t>['Ayben', 'Ceza']</t>
  </si>
  <si>
    <t>['4B744cRUGT2IOu9Uuh7Ad7', '28Qbi9jTj2eej21P2mImZI']</t>
  </si>
  <si>
    <t>69jHDkzBpJluYwz85MSlGW</t>
  </si>
  <si>
    <t>Junior's Eyes</t>
  </si>
  <si>
    <t>69jJtkqDBuF3n6yPnAvRjK</t>
  </si>
  <si>
    <t>['Datarock']</t>
  </si>
  <si>
    <t>['4foARo5aSfuIuDLupoxK4k']</t>
  </si>
  <si>
    <t>69jSSygVY7LQU36tQIMZPY</t>
  </si>
  <si>
    <t>Ces Petites Choses</t>
  </si>
  <si>
    <t>['Jean Sablon']</t>
  </si>
  <si>
    <t>['6YEl2IpAe6z72xXx8EqCa1']</t>
  </si>
  <si>
    <t>69jnWw97sX1dYK2grPhyF9</t>
  </si>
  <si>
    <t>69jojNiMwSDviykJ6xwlAm</t>
  </si>
  <si>
    <t>Emelie</t>
  </si>
  <si>
    <t>69jrtjVjyzRyPCDg0dHYCX</t>
  </si>
  <si>
    <t>生きていたんだよな</t>
  </si>
  <si>
    <t>69kLZ80Yv9v35H6PLfmnjc</t>
  </si>
  <si>
    <t>Non Siete Stato Voi</t>
  </si>
  <si>
    <t>69kOkLUCkxIZYexIgSG8rq</t>
  </si>
  <si>
    <t>Get Lucky (feat. Pharrell Williams &amp; Nile Rodgers)</t>
  </si>
  <si>
    <t>69kZsoRrSf7GBTSdJ4BjqA</t>
  </si>
  <si>
    <t>69kf9xKR5WLLMS74arjtgc</t>
  </si>
  <si>
    <t>Hola Noviembre</t>
  </si>
  <si>
    <t>69kz02an0zTBl2NQdshqnB</t>
  </si>
  <si>
    <t>69l8nFPu0LWmnoJX7YSVYc</t>
  </si>
  <si>
    <t>69lH8EQMuHWx9f8QKpiddJ</t>
  </si>
  <si>
    <t>69lMsov1cQvrno4lfml8qc</t>
  </si>
  <si>
    <t>69lgEyYqW5cfxbfIjCivSi</t>
  </si>
  <si>
    <t>69lyoI73JEsQr93FXs9CE1</t>
  </si>
  <si>
    <t>69mS6hkXiKmnkLyJzr9ia5</t>
  </si>
  <si>
    <t>Quando Você Vem - Ao Vivo</t>
  </si>
  <si>
    <t>['Henrique &amp; Juliano', 'Falamansa']</t>
  </si>
  <si>
    <t>['3p7PcrEHaaKLJnPUGOtRlT', '6uTK3YD9CT3pLx2yEfVmXk']</t>
  </si>
  <si>
    <t>69mp5i3EfCig9jM7wFPosr</t>
  </si>
  <si>
    <t>Smoke 'Em If Ya Got 'Em</t>
  </si>
  <si>
    <t>69nECEwHKQ677KgGPne1L2</t>
  </si>
  <si>
    <t>Aayiram Malargale</t>
  </si>
  <si>
    <t>['Jency Anthony', 'S. P. Sailaja', 'Malaysia Vasudevan']</t>
  </si>
  <si>
    <t>['59qR6dLWVzCfXt2ELB0CCZ', '0w1zspBrCXnMx8CcB1WR31', '0qS0rxCY4YfrUx9GCTlDIW']</t>
  </si>
  <si>
    <t>69nRbQzMvzsu0W46jctyd1</t>
  </si>
  <si>
    <t>いつも何度でも - 千と千尋の神隠しより</t>
  </si>
  <si>
    <t>69nUMXb03VW9REhWVKn35c</t>
  </si>
  <si>
    <t>69nrq6NeLYbKJIv21ORgQ4</t>
  </si>
  <si>
    <t>Alge</t>
  </si>
  <si>
    <t>['Knossi']</t>
  </si>
  <si>
    <t>['7H8EE2uf8SstFY9lUyid0T']</t>
  </si>
  <si>
    <t>69o3qL8watZsJZJPS6cuuR</t>
  </si>
  <si>
    <t>69oBojMz32kz29FAhe7fru</t>
  </si>
  <si>
    <t>心型圈</t>
  </si>
  <si>
    <t>69pFTtExMsSfGNJLERtRgm</t>
  </si>
  <si>
    <t>Собеседник</t>
  </si>
  <si>
    <t>69pJ9lm4CIYsjPJO4d5JMg</t>
  </si>
  <si>
    <t>雨やどり</t>
  </si>
  <si>
    <t>69pRuwdTK0GTfGPKZLTt0O</t>
  </si>
  <si>
    <t>69qTlTlwG2FzRb9pjr4KEV</t>
  </si>
  <si>
    <t>Because I'm Stupid</t>
  </si>
  <si>
    <t>69r6NNV09VANZZJjPzDEAn</t>
  </si>
  <si>
    <t>Technicolor Yawn</t>
  </si>
  <si>
    <t>69rMjPtfWbelVGHM0TZaAr</t>
  </si>
  <si>
    <t>69rcxBLjSdlwo8wQhsTF6U</t>
  </si>
  <si>
    <t>69rn7WIGPW5xHVANBYYLid</t>
  </si>
  <si>
    <t>GBS</t>
  </si>
  <si>
    <t>69roVs81cxmHJQ84vfqKKv</t>
  </si>
  <si>
    <t>When Thugz Cry</t>
  </si>
  <si>
    <t>69sZqRBNGrcRHZBFkvlRGW</t>
  </si>
  <si>
    <t>69seZxR4d4nr6EttlJnssw</t>
  </si>
  <si>
    <t>69sz3g03qkaDPLrJPGAMFr</t>
  </si>
  <si>
    <t>69tkEprrsulpkuu9DscyjR</t>
  </si>
  <si>
    <t>69uh75ReD15CbrZl8Ht3eS</t>
  </si>
  <si>
    <t>Gracia Sublime (En Vivo) [feat. Julio Melgar]</t>
  </si>
  <si>
    <t>['Soluciones Live', 'Julio Melgar']</t>
  </si>
  <si>
    <t>['4X9XTtu0wXPflAGvNSb0x7', '5O46r5EwzdUL8RR1aM6yU2']</t>
  </si>
  <si>
    <t>69vDjNSzDnkqD9H4tJKrD9</t>
  </si>
  <si>
    <t>After Your Heart</t>
  </si>
  <si>
    <t>69vKtXKylKuRbM902b1Ioc</t>
  </si>
  <si>
    <t>Pierwszy Raz Jak Siega Pamiec</t>
  </si>
  <si>
    <t>['Magdalena Wasylik', 'Katarzyna Łaska']</t>
  </si>
  <si>
    <t>['6fILDWKAqGGe3m6rvotbku', '3EUN4LsI1ugZFwctcyVxM3']</t>
  </si>
  <si>
    <t>69vMDipMastHvYna7plBdS</t>
  </si>
  <si>
    <t>69wHEbahmc75xPLH8dVl7R</t>
  </si>
  <si>
    <t>Une poule sur un mur instrumentale</t>
  </si>
  <si>
    <t>['Teyo']</t>
  </si>
  <si>
    <t>['24jCtR277YF4aQuVWQXMgJ']</t>
  </si>
  <si>
    <t>69wXbIKtG6hzE4ID0wJTry</t>
  </si>
  <si>
    <t>69wngDxYGxKvQtBDdAgfDp</t>
  </si>
  <si>
    <t>['Örnen', 'Spesialstyrken']</t>
  </si>
  <si>
    <t>['5qr9oJEKhqbjVAFxyYIKKy', '4ge6BVfvTr07o1jau9iNyt']</t>
  </si>
  <si>
    <t>69wr7sFvZbeU8TKu1K3X9U</t>
  </si>
  <si>
    <t>69wxJdElQ5R9PYC4sEFVUA</t>
  </si>
  <si>
    <t>Non ho fatto l'università</t>
  </si>
  <si>
    <t>69xCAS35btSkJ2zKNdBz23</t>
  </si>
  <si>
    <t>69xZrRwScYMhlCMcxrF958</t>
  </si>
  <si>
    <t>69xmMtzLEVxACrVckHBrY3</t>
  </si>
  <si>
    <t>Suasana Hari Raya</t>
  </si>
  <si>
    <t>69xznVMwMjB3w8KdW33EON</t>
  </si>
  <si>
    <t>Enzo</t>
  </si>
  <si>
    <t>['Xidir', 'PA Sports']</t>
  </si>
  <si>
    <t>['2SkU1ixh8yKxOslFcuMmji', '2qMezKrAKRh2Z2uR3fCqHt']</t>
  </si>
  <si>
    <t>69yBMUARYmALdkiNbwTQbT</t>
  </si>
  <si>
    <t>Hoch die Hände - Wochenende (#sotrue) [Hans Entertainment Vs. Finger &amp; Kadel] - Radio Edit</t>
  </si>
  <si>
    <t>['Hans Entertainment', 'Finger &amp; Kadel']</t>
  </si>
  <si>
    <t>['5r9ztVKKvfGfouL15P2Ixw', '2W3QMj8bgNagVT9v9zktdM']</t>
  </si>
  <si>
    <t>69ytfLlesvOq37Te5DaQH0</t>
  </si>
  <si>
    <t>69z2YhCmHf8r0zmeoudGO9</t>
  </si>
  <si>
    <t>Ковер-вертолет</t>
  </si>
  <si>
    <t>6A0J3NwoAkHmhc9gTpII12</t>
  </si>
  <si>
    <t>Riprendere Berlino</t>
  </si>
  <si>
    <t>6A1J0V0lE0kvTfR5pJcqW1</t>
  </si>
  <si>
    <t>6A1MJbqxcHvNcT0u9qMqEP</t>
  </si>
  <si>
    <t>6A1SaYHxCAvlnCLVglis8c</t>
  </si>
  <si>
    <t>053 - und die Automafia - Teil 27</t>
  </si>
  <si>
    <t>6A1pthAsu9EGCKkKfudvZo</t>
  </si>
  <si>
    <t>The Cradle Song</t>
  </si>
  <si>
    <t>['Chris Duncan', 'Julian Thompson', 'Catherine Strutt']</t>
  </si>
  <si>
    <t>['5of8EhCLFfFn7pXN4W2XQI', '1fkauI6eUyho0DR2X1YcpJ', '7DGZwDXSE9SJhnlByPGC1W']</t>
  </si>
  <si>
    <t>6A2PnbXuLZ5htgJiK8Ro7r</t>
  </si>
  <si>
    <t>Megitsune</t>
  </si>
  <si>
    <t>6A2V9UDHXRLVKjewvPBe9H</t>
  </si>
  <si>
    <t>Conni im Krankenhaus - Teil 11</t>
  </si>
  <si>
    <t>6A2dICLmPG1VjmJc1C6Fcl</t>
  </si>
  <si>
    <t>["'Om' Alec Khaoli &amp; Umoja"]</t>
  </si>
  <si>
    <t>['4HaJJzRmn9zmnQcnpoHiYz']</t>
  </si>
  <si>
    <t>6A2fd0AgV11OU6Hmjze7Zg</t>
  </si>
  <si>
    <t>Ma Che Bella Giornata Di Sole</t>
  </si>
  <si>
    <t>6A348MZWBlfxQ0NIruLW1p</t>
  </si>
  <si>
    <t>6A3A6fIB9qAY7kWpK4d9Ji</t>
  </si>
  <si>
    <t>6A3axRTw93LhvnlQLFmi7S</t>
  </si>
  <si>
    <t>Dicono Di Me</t>
  </si>
  <si>
    <t>6A3bL3MlU0l54kKlgpw0UT</t>
  </si>
  <si>
    <t>X-men</t>
  </si>
  <si>
    <t>['Lomepal', 'JeanJass']</t>
  </si>
  <si>
    <t>['1Yfe3ONJlioHys7jwHdfVm', '11jTIrOwxFOLvhJIdb4FYo']</t>
  </si>
  <si>
    <t>6A4RCprpNWrW9KgRC5c7Qq</t>
  </si>
  <si>
    <t>6A4YSJ2IUYsfT6Y63ZNQBR</t>
  </si>
  <si>
    <t>Rain - 2017 Remastered</t>
  </si>
  <si>
    <t>6A5DjTiYSkelNb2QuEV4vt</t>
  </si>
  <si>
    <t>6A5oBZXRtUmGqLrOhdUTHr</t>
  </si>
  <si>
    <t>6A5wFaOyI8OEo84oKKOyPu</t>
  </si>
  <si>
    <t>6A5wFryRTfXaihsdLwA31C</t>
  </si>
  <si>
    <t>Hai Mera Dil (From "Josh")</t>
  </si>
  <si>
    <t>6A6537BwTdiRefKxjYyYAD</t>
  </si>
  <si>
    <t>Nie mogę cię zapomnieć - Radio Edit</t>
  </si>
  <si>
    <t>6A6IKSCtwa2pWcpOyphwSO</t>
  </si>
  <si>
    <t>6A6qBFJHid4WutQu6HHEZt</t>
  </si>
  <si>
    <t>6A6wwTSDRknnaThZCic9Yb</t>
  </si>
  <si>
    <t>016 - und der Zauberspiegel - Teil 31</t>
  </si>
  <si>
    <t>6A79kP682lpUXnwcl5575F</t>
  </si>
  <si>
    <t>['Darbuka Siva', 'Sid Sriram']</t>
  </si>
  <si>
    <t>['5t97rjifUl8d4HNwSzbCv9', '7qjJw7ZM2ekDSahLXPjIlN']</t>
  </si>
  <si>
    <t>6A7xoIyHqPxFXKiPJdbIlk</t>
  </si>
  <si>
    <t>F.I.L</t>
  </si>
  <si>
    <t>['Young Cardi']</t>
  </si>
  <si>
    <t>['0xf3nf764hGg0fSptQqeDk']</t>
  </si>
  <si>
    <t>6A8B1kJ9ZNHbl2uFPN6Wtm</t>
  </si>
  <si>
    <t>6A8Ey8qoxERmXfHJlYy1of</t>
  </si>
  <si>
    <t>America America</t>
  </si>
  <si>
    <t>6A8dQP5G4tqLjCbq5wfUPK</t>
  </si>
  <si>
    <t>6A8llSO9QFF4djCCmuCrNu</t>
  </si>
  <si>
    <t>6A9VYho1KEBDRx2Bi35uwE</t>
  </si>
  <si>
    <t>6A9yMQD3DDdjRj0ID7ihDp</t>
  </si>
  <si>
    <t>不完美心跳 (電視劇「必娶女人」插曲)</t>
  </si>
  <si>
    <t>['尤秋興']</t>
  </si>
  <si>
    <t>['4A1eUe9vqkyZBlcSC6jVKP']</t>
  </si>
  <si>
    <t>6AA1SxxFHxZIO05GzLfOmD</t>
  </si>
  <si>
    <t>6AAI3sxT9eLEpA3WJBusVA</t>
  </si>
  <si>
    <t>My Name Is Lakhan</t>
  </si>
  <si>
    <t>['Mohammed Aziz', 'Anuradha Paudwal', 'Nitin Mukesh']</t>
  </si>
  <si>
    <t>['3vXBH4XwXSLM1YIrRBt98k', '4hkB2bR5ek6lJChj6aunCn', '4ec676jWgAuvEZZg0y7dBy']</t>
  </si>
  <si>
    <t>6AAaMqpMVkscrwOOKu791A</t>
  </si>
  <si>
    <t>6AAfe5lGMWBGYqKsU35Srd</t>
  </si>
  <si>
    <t>6AAfvO2mkilSpilwdHU1Yb</t>
  </si>
  <si>
    <t>Zaj</t>
  </si>
  <si>
    <t>6AAg8xwJkN4EWVUkd6zSBI</t>
  </si>
  <si>
    <t>6AAw43DJbIysnD0DwVurGd</t>
  </si>
  <si>
    <t>Gangsta Walk (feat. Nate Dogg)</t>
  </si>
  <si>
    <t>['SNBRN', 'Nate Dogg']</t>
  </si>
  <si>
    <t>['2zJ8chFLjiBHRNchfevMRI', '1Oa0bMld0A3u5OTYfMzp5h']</t>
  </si>
  <si>
    <t>6AAxPO6bedkz7AJRZdtijv</t>
  </si>
  <si>
    <t>Nuori ja kaunis</t>
  </si>
  <si>
    <t>6ABI6rKTYmNfwoXelc4CJy</t>
  </si>
  <si>
    <t>Sin Memoria</t>
  </si>
  <si>
    <t>6ACRbtcE0tTRGWxn2vHiF5</t>
  </si>
  <si>
    <t>095 - Botschaft von Geisterhand - Teil 33</t>
  </si>
  <si>
    <t>6ACbgxx9BXs64G1aWVXJOV</t>
  </si>
  <si>
    <t>6AClCvStW8x5N9Rc5ZSdnh</t>
  </si>
  <si>
    <t>La Verdad de Tu Amor</t>
  </si>
  <si>
    <t>6ADDNqHN7DYthA6ZCYeHRv</t>
  </si>
  <si>
    <t>Ренессанс</t>
  </si>
  <si>
    <t>['Ivan Dorn', 'Roman Bestseller']</t>
  </si>
  <si>
    <t>['1VZ1TofaV3kj90QJSdg6NG', '5ElPfQRRENBPxT66eZcfRJ']</t>
  </si>
  <si>
    <t>6ADUlynjnqkfwIQkHIssy9</t>
  </si>
  <si>
    <t>Behind the Mask</t>
  </si>
  <si>
    <t>6ADheLGlAnDXLeWUTn13V8</t>
  </si>
  <si>
    <t>6ADk1ufnAGeX3k2eOWmLoh</t>
  </si>
  <si>
    <t>6ADkHioGKvBpqDkXVhMZKr</t>
  </si>
  <si>
    <t>6ADycVmz83jRc94zywavFm</t>
  </si>
  <si>
    <t>Do Anything You Wanna Do - Edit</t>
  </si>
  <si>
    <t>['Eddie &amp; The Hot Rods']</t>
  </si>
  <si>
    <t>['70e4IgnWAQfPPxKnD9jXDr']</t>
  </si>
  <si>
    <t>6AERxazpPOBLe2N2rZPZja</t>
  </si>
  <si>
    <t>A volta</t>
  </si>
  <si>
    <t>6AF2otB2Ln0cBvjeaerb26</t>
  </si>
  <si>
    <t>6AFIVhbJLR7YVvW9fLFMu1</t>
  </si>
  <si>
    <t>6AFKRZBOrgiA28eMHd1BRk</t>
  </si>
  <si>
    <t>Dina Amparan Sajadah</t>
  </si>
  <si>
    <t>6AFgvYxOfnjcSsJgxkVpot</t>
  </si>
  <si>
    <t>Boza Boza</t>
  </si>
  <si>
    <t>6AG7ekfWoiYTY6gyiEebCN</t>
  </si>
  <si>
    <t>Handel : Suite in F major HWV348, 'Water Music' : V Andante</t>
  </si>
  <si>
    <t>6AGbNiKOdyIkedKIvVMlYJ</t>
  </si>
  <si>
    <t>Mein Zuhaus</t>
  </si>
  <si>
    <t>6AGg5iDWIYD9N1VGRnwnsP</t>
  </si>
  <si>
    <t>Neiti Kevät</t>
  </si>
  <si>
    <t>6AGi9TAhNcdvCZyaA9rUsu</t>
  </si>
  <si>
    <t>6AHP18ssSnTqnO1W5vYx7L</t>
  </si>
  <si>
    <t>6AHWXLeKDZUVhrqFs70Zno</t>
  </si>
  <si>
    <t>My Selene</t>
  </si>
  <si>
    <t>6AHlbY79uUGvQx9xzoR9oy</t>
  </si>
  <si>
    <t>This Is What It Feels Like (feat. Trevor Guthrie)</t>
  </si>
  <si>
    <t>6AHojQl30Z2XEdPDgegwM0</t>
  </si>
  <si>
    <t>6AHuzkkPE4nqcyvc1rRixZ</t>
  </si>
  <si>
    <t>Astatos</t>
  </si>
  <si>
    <t>6AHzFvIs32XZRpuQMvpflO</t>
  </si>
  <si>
    <t>Yolla Yarim</t>
  </si>
  <si>
    <t>6AI21zxsjOWlkFwLBqT8tA</t>
  </si>
  <si>
    <t>6AI37YfE8qd1PalEvAnh0z</t>
  </si>
  <si>
    <t>6AIB4vBOGWM4FJ65yNWaXu</t>
  </si>
  <si>
    <t>6AIFhVX3szY95EOxLAREDh</t>
  </si>
  <si>
    <t>Helppo Elämä</t>
  </si>
  <si>
    <t>['Juliet Jonesin Sydan']</t>
  </si>
  <si>
    <t>['502TsngumK5KwcgLoB2yfx']</t>
  </si>
  <si>
    <t>6AIjbheTa20b49JuPNM24j</t>
  </si>
  <si>
    <t>Die Affen steigen auf den Thron - Live Berlin Wuhlheide Juni 2009</t>
  </si>
  <si>
    <t>6AIte2Iej1QKlaofpjCzW1</t>
  </si>
  <si>
    <t>6AJzl9nQmsKiga3fnspkkc</t>
  </si>
  <si>
    <t>Ennuyire (From "Uyire")</t>
  </si>
  <si>
    <t>6AKG0AQP7ZAZx1myk8hhLn</t>
  </si>
  <si>
    <t>0023 - und das Aztekenschwert - Teil 16</t>
  </si>
  <si>
    <t>6AKKpJt783RhtXAoMf9nMa</t>
  </si>
  <si>
    <t>Ambar Violeta</t>
  </si>
  <si>
    <t>6AKSyXGwOaB99IbtSvlcTA</t>
  </si>
  <si>
    <t>067 - und das Geheimnis der Särge - Teil 20</t>
  </si>
  <si>
    <t>6AKvx2Ojva3KcvLHYT5HEe</t>
  </si>
  <si>
    <t>The Shed</t>
  </si>
  <si>
    <t>6ALNL9zfZkCbJJfuh733Yq</t>
  </si>
  <si>
    <t>['Tinus Hoekstra', 'Piet Junior']</t>
  </si>
  <si>
    <t>['6I1gPFWhqBF7I1oWNflxMe', '5FFXksa2XnPdQ6ImtCZstd']</t>
  </si>
  <si>
    <t>6ALYG2LeuuLis4Yjnrnx2t</t>
  </si>
  <si>
    <t>6ALpCzjVWFQJRwKIM8he8F</t>
  </si>
  <si>
    <t>6ALw4SIbYkzF21HXrbEiKD</t>
  </si>
  <si>
    <t>What'll You Do About Me</t>
  </si>
  <si>
    <t>6AMTUbWihFZOwOeHxZN2Ge</t>
  </si>
  <si>
    <t>Vou falar que não quero</t>
  </si>
  <si>
    <t>6ANDigCedOKzZcrWAC47T0</t>
  </si>
  <si>
    <t>愛をとりもどせ!! (MOVIE ver.) (真救世主伝説 北斗の拳 ラオウ伝 殉愛の章)</t>
  </si>
  <si>
    <t>['CRYSTAL KING']</t>
  </si>
  <si>
    <t>['13Ld2FmNje0DaZQnAen9oh']</t>
  </si>
  <si>
    <t>6ANHTzlpUwV6ZG88tJnwC4</t>
  </si>
  <si>
    <t>Klap Eens In Je Handjes</t>
  </si>
  <si>
    <t>6ANR2ylLSFSYcycw8JUnvi</t>
  </si>
  <si>
    <t>6ANb0oi2omBVIx8ByAiElz</t>
  </si>
  <si>
    <t>Ar-Rahman, Chapter 55</t>
  </si>
  <si>
    <t>6AOGwXnlNqotnXdza8Rb7m</t>
  </si>
  <si>
    <t>6AP6D6ugyapF4aysoA008a</t>
  </si>
  <si>
    <t>Spacejump</t>
  </si>
  <si>
    <t>6APZw5yC0nfaBiIEAXE8s2</t>
  </si>
  <si>
    <t>Московская ночь</t>
  </si>
  <si>
    <t>['Данко']</t>
  </si>
  <si>
    <t>['4zuGVjO6Yu4w8ZEqJOVDvQ']</t>
  </si>
  <si>
    <t>6APzfWVTIl3plhgxUGb9A4</t>
  </si>
  <si>
    <t>Cum se face - Radio Edit</t>
  </si>
  <si>
    <t>6AQ8S9Dx5qkO7LyOsE3kMo</t>
  </si>
  <si>
    <t>Es Dificil Decir Adios</t>
  </si>
  <si>
    <t>6AQMkpCxZ2Fu7CM48vDSQt</t>
  </si>
  <si>
    <t>6AQNQq12X7SkN2VEdYhruE</t>
  </si>
  <si>
    <t>6AQlwoeJV71sFOfPEQQwHT</t>
  </si>
  <si>
    <t>6AQpd05OyowTvtO7I3BdBU</t>
  </si>
  <si>
    <t>6AR8qEfMgWMqHtnj2aZOpY</t>
  </si>
  <si>
    <t>Oi (Estou Te Amando)</t>
  </si>
  <si>
    <t>6AR8qdRwP4hK3NLnRTYEou</t>
  </si>
  <si>
    <t>6AREetx8s22H0RcynClZeF</t>
  </si>
  <si>
    <t>Moses i vassen</t>
  </si>
  <si>
    <t>6ARJHbYGKNatxHVghTkWWp</t>
  </si>
  <si>
    <t>6ARbqGM8t1AYwZMMHQ8E8t</t>
  </si>
  <si>
    <t>Don't Pull Your Love</t>
  </si>
  <si>
    <t>['Hamilton, Joe Frank &amp; Reynolds']</t>
  </si>
  <si>
    <t>['7vpRSadEAzLs0ikY7gAESe']</t>
  </si>
  <si>
    <t>6ARsJkgsoTMDJiaCZmtmrQ</t>
  </si>
  <si>
    <t>Det var så lite</t>
  </si>
  <si>
    <t>['Jeppe Beck Laursen']</t>
  </si>
  <si>
    <t>['6xzVSRJyGZmxzzNWq20Y1i']</t>
  </si>
  <si>
    <t>6AS4UvRarKWVMueNkTKTXe</t>
  </si>
  <si>
    <t>Cumbia Popular</t>
  </si>
  <si>
    <t>6ASDWfzG1lUKTyDOyPCRiA</t>
  </si>
  <si>
    <t>Senandung Doa</t>
  </si>
  <si>
    <t>['Nur Afni Octavia']</t>
  </si>
  <si>
    <t>['2HenczkUrXjxOOdB8jIIDd']</t>
  </si>
  <si>
    <t>6ASVOmkN5B0NEkhO81mZRZ</t>
  </si>
  <si>
    <t>Balada Nº 7 (Mané Garrincha) - Remastered</t>
  </si>
  <si>
    <t>6ASXDkfwJWkwfIUvXVXP5s</t>
  </si>
  <si>
    <t>Op en Neer</t>
  </si>
  <si>
    <t>['Two Crooks', 'F1rstman']</t>
  </si>
  <si>
    <t>['0KbxWTWxxOTbm3eiCAEYVV', '0IA4SdCS8HBDX6oBoOlgaf']</t>
  </si>
  <si>
    <t>6ASab643RGuabJDTzTBFsZ</t>
  </si>
  <si>
    <t>6ASc0gMzq0KSiVB8WLPHCP</t>
  </si>
  <si>
    <t>CHANCE!</t>
  </si>
  <si>
    <t>6ASehhdN08JbXzDJmMrogn</t>
  </si>
  <si>
    <t>The Happiest Days Of Our Lives - 2011 Remastered Version</t>
  </si>
  <si>
    <t>6AT60efaA6Ltkoafxw9Ppf</t>
  </si>
  <si>
    <t>Otto &amp; die Schlümpfe</t>
  </si>
  <si>
    <t>6ATfAAD9GyZI1nsL7DPM5x</t>
  </si>
  <si>
    <t>テイク・ミー・ホーム・カントリーロード</t>
  </si>
  <si>
    <t>6ATgDc6e4sPn84hvJsAmPt</t>
  </si>
  <si>
    <t>hate u love u</t>
  </si>
  <si>
    <t>6ATouqjf03zPCRCwE892UN</t>
  </si>
  <si>
    <t>Take It Back - 2011 Remaster</t>
  </si>
  <si>
    <t>6ATqyILcMver9SrOpfHfFK</t>
  </si>
  <si>
    <t>6ATtS62ndeGkkWdFodHKD3</t>
  </si>
  <si>
    <t>6AUHW4DJrZ07pgvfDVKsZo</t>
  </si>
  <si>
    <t>つつみ込むように・・・(DAVE "EQ3" DUB MIX) - David Dub Mix</t>
  </si>
  <si>
    <t>6AUqgxsNCkSby0XqmB09w8</t>
  </si>
  <si>
    <t>Oh Maria</t>
  </si>
  <si>
    <t>['A.R. Rahman', 'Devan Ekambaram', 'Yugendran']</t>
  </si>
  <si>
    <t>['1mYsTxnqsietFxj1OgoGbG', '1HUZ6vfsSWpfLoxjgDavEB', '01FTzx4XnS1JHNp5rPlkMk']</t>
  </si>
  <si>
    <t>6AUvUnNhGDBpcq88ed9S9F</t>
  </si>
  <si>
    <t>083 - Meuterei auf hoher See - Teil 23</t>
  </si>
  <si>
    <t>6AW7zkNiFxlY9AYnJxI0Gj</t>
  </si>
  <si>
    <t>6AWDMJyrvqjgvCpY4TJzKl</t>
  </si>
  <si>
    <t>Vanamellam Senbagappu</t>
  </si>
  <si>
    <t>1992-09-16</t>
  </si>
  <si>
    <t>6AWkp8Uu84O7lxAGp4QIOd</t>
  </si>
  <si>
    <t>Aunque Me Muera</t>
  </si>
  <si>
    <t>6AWlEpAntLxYD3sOQJm3EC</t>
  </si>
  <si>
    <t>Walk Of Life - Live Version</t>
  </si>
  <si>
    <t>6AYOo1nHXrlavSQwNW1HIV</t>
  </si>
  <si>
    <t>Destinazione Paradiso</t>
  </si>
  <si>
    <t>6AYQsTYqfnOEeKGwxNRDoG</t>
  </si>
  <si>
    <t>Flute Sonata in E Minor, BWV 1034: III. Andante</t>
  </si>
  <si>
    <t>['Johann Sebastian Bach', 'Petri Alanko', 'Jukka Rautasalo', 'Anssi Mattila']</t>
  </si>
  <si>
    <t>['5aIqB5nVVvmFsvSdExz408', '0KXjJXTWZsTVzswKWbb2Xp', '4jyvHwyRxSoDifQBnUBNph', '4vLiL2if1un4OhkmrAZ36l']</t>
  </si>
  <si>
    <t>6AYUTzs28NE3v4hTE1tEid</t>
  </si>
  <si>
    <t>6AYXmm1DLDHAW10a9QwiC2</t>
  </si>
  <si>
    <t>駆け抜けて性春</t>
  </si>
  <si>
    <t>6AYlejBohfrZBfTp5rybXY</t>
  </si>
  <si>
    <t>6AZEbfvmeL43AG964GDNFf</t>
  </si>
  <si>
    <t>070 - Schüsse aus dem Dunkel - Teil 14</t>
  </si>
  <si>
    <t>6AZMaOP7QU6L5BUpgU7xPI</t>
  </si>
  <si>
    <t>Tears Roll Down</t>
  </si>
  <si>
    <t>6AZXPmMGkt88mufdSRstiY</t>
  </si>
  <si>
    <t>Chella Llà</t>
  </si>
  <si>
    <t>6AaJt7d3FEfwAPudoXbeKG</t>
  </si>
  <si>
    <t>6AaRAWZ1PHgpjbkTi9Zrcz</t>
  </si>
  <si>
    <t>6AaYIOlewTvaAPo1g73DjS</t>
  </si>
  <si>
    <t>061 - und die Rache des Tigers - Teil 06</t>
  </si>
  <si>
    <t>6AaZDWHgnLgMo3lfBhGNHK</t>
  </si>
  <si>
    <t>['Nik Tendo', 'Robin Zoot', 'Young Leosia']</t>
  </si>
  <si>
    <t>['6gvVFtkTV4OCyQSCzGgU1h', '28oxY7ZfDt1BJFf8FVfpEh', '0iBTVnJ1Sff92zCDujfvyJ']</t>
  </si>
  <si>
    <t>6Aags594FowvwzVrsGlboi</t>
  </si>
  <si>
    <t>6AakaeI4SmsPxfCvgLVsqZ</t>
  </si>
  <si>
    <t>Lo Show</t>
  </si>
  <si>
    <t>6AalBX9Zrs5LoEf8HLvFsP</t>
  </si>
  <si>
    <t>6AbPtd4Cxxkdzrda6E2WcO</t>
  </si>
  <si>
    <t>The Blue</t>
  </si>
  <si>
    <t>6AbVJjzv7thIvmMCuhZrmK</t>
  </si>
  <si>
    <t>6AbkMTSsnBtu1CF8x6nCVb</t>
  </si>
  <si>
    <t>I've Got You Under My Skin - Single Version</t>
  </si>
  <si>
    <t>6AcFiVsHvDtat3rmHNK2Nf</t>
  </si>
  <si>
    <t>Early</t>
  </si>
  <si>
    <t>['Joy Crookes', 'Jafaris']</t>
  </si>
  <si>
    <t>['5XMyhVhi5ZN2pi0Qwi1zXS', '69hGavzu5tphYU1EIY0yEg']</t>
  </si>
  <si>
    <t>6AcHI7WGuM3LoSRt2cN1BM</t>
  </si>
  <si>
    <t>你他我</t>
  </si>
  <si>
    <t>6AcdKwlWDTVEoc3gctxsji</t>
  </si>
  <si>
    <t>最佳損友 - Single Version</t>
  </si>
  <si>
    <t>6Acl07q1DvzOyEskfmgsdv</t>
  </si>
  <si>
    <t>Starshine</t>
  </si>
  <si>
    <t>6AdhpSUxgBIr93S28fRrGx</t>
  </si>
  <si>
    <t>6AeQlMyRzvSl1nkFztZyKl</t>
  </si>
  <si>
    <t>6AeffKnf30KZydWvfK7MrW</t>
  </si>
  <si>
    <t>Сохрани мою речь - Из к/ф "Сохрани мою речь навсегда"</t>
  </si>
  <si>
    <t>6AegMZl7Bu0FFvd0HXgPd5</t>
  </si>
  <si>
    <t>['Shota Shimizu', 'Miliyah']</t>
  </si>
  <si>
    <t>['2ZjWbNQAjL74Pf4aqikIz2', '29D4iRqjepAsZt6o5hccND']</t>
  </si>
  <si>
    <t>6Aejb6WKPeP0dYwrE9aSJY</t>
  </si>
  <si>
    <t>Samar</t>
  </si>
  <si>
    <t>6AeyHqzNHJthYJbn0tvJ4b</t>
  </si>
  <si>
    <t>6AfA7hAyX9IrESQweBKOxW</t>
  </si>
  <si>
    <t>6AfEnKnDToWxnmkrXz3NUM</t>
  </si>
  <si>
    <t>075 - Die Spur des Raben - Teil 14</t>
  </si>
  <si>
    <t>6AfnfhQ1eGCnnpOCFFuNgj</t>
  </si>
  <si>
    <t>Helwa Ya Baladi</t>
  </si>
  <si>
    <t>6Afq6k5ZMQ6ygHVo9j7LvC</t>
  </si>
  <si>
    <t>The Mule - 1996 Remaster</t>
  </si>
  <si>
    <t>6Ag4SYLUGFdnJrCwUIb4mT</t>
  </si>
  <si>
    <t>['Foxy Brown', 'JAY-Z']</t>
  </si>
  <si>
    <t>['1wvlC6NwleHt1iRD6d5X2C', '3nFkdlSjzX9mRTtwJOzDYB']</t>
  </si>
  <si>
    <t>6Ag4X5HQHb8k6PKhMCKptN</t>
  </si>
  <si>
    <t>觀眾</t>
  </si>
  <si>
    <t>6Ag6aB8GWXAwPwwlFzkYE7</t>
  </si>
  <si>
    <t>6AgBWG1JdFFWPfFe8qHY1w</t>
  </si>
  <si>
    <t>6AgIZ33QW5jG05XxnnK78X</t>
  </si>
  <si>
    <t>6AgUlc2C0mDK4QnCYg7ltk</t>
  </si>
  <si>
    <t>6AgZIOIKwFT5DjZVUPEVCW</t>
  </si>
  <si>
    <t>['Orquesta Raiz Latina']</t>
  </si>
  <si>
    <t>['5oMmjmJY0baAHQiuJSPpgK']</t>
  </si>
  <si>
    <t>6Agc44QpX5ESGcXdvBjLfz</t>
  </si>
  <si>
    <t>La Serenissima</t>
  </si>
  <si>
    <t>6AgwNMztb3eIgNF1m2zi7h</t>
  </si>
  <si>
    <t>Truckin' My Blues Away</t>
  </si>
  <si>
    <t>['Blind Boy Fuller']</t>
  </si>
  <si>
    <t>['7mPFWoDGjh7ArW1yr79EX8']</t>
  </si>
  <si>
    <t>6Ah1jYLTaxl8EeRHP0L0tY</t>
  </si>
  <si>
    <t>The Predator</t>
  </si>
  <si>
    <t>6AhaUK2d8EdOhEITufHmDc</t>
  </si>
  <si>
    <t>['B.O.U.']</t>
  </si>
  <si>
    <t>['003PCFEqETGNDYCMy8JIvu']</t>
  </si>
  <si>
    <t>6Ahg1hncxUdK0ICqU03BCu</t>
  </si>
  <si>
    <t>Superclassico</t>
  </si>
  <si>
    <t>6AhysN2YNt20Y8WuXN26Sn</t>
  </si>
  <si>
    <t>020 - und die flammende Spur - Teil 35</t>
  </si>
  <si>
    <t>6AiDG8KtDJX9ZZS8fSxWjT</t>
  </si>
  <si>
    <t>#9</t>
  </si>
  <si>
    <t>6AiWHVakwVSSEniKVubXBk</t>
  </si>
  <si>
    <t>Kapitel 26: Das Dschungelbuch</t>
  </si>
  <si>
    <t>6Ajdsgapt2nwnKtCURpfaH</t>
  </si>
  <si>
    <t>Fantomens brallor - Musik</t>
  </si>
  <si>
    <t>6Ajfg6IOfQRgemqaTt3w0b</t>
  </si>
  <si>
    <t>['Netsky', 'Sub Focus', 'Jozzy']</t>
  </si>
  <si>
    <t>['5TgQ66WuWkoQ2xYxaSTnVP', '0QaSiI5TLA4N7mcsdxShDO', '3ttzNe6takaJaIxbJlkP7Z']</t>
  </si>
  <si>
    <t>6AjznBCgVaYESh8UHsHpDz</t>
  </si>
  <si>
    <t>1965-04-19</t>
  </si>
  <si>
    <t>6AkRD0PiHw6DYKTUefJzAg</t>
  </si>
  <si>
    <t>6AlKEuFclvlnxomoMdWF5j</t>
  </si>
  <si>
    <t>The Man with the Golden Gun (Main Title)</t>
  </si>
  <si>
    <t>6AlMwXm6QSGErCZU2rhtoi</t>
  </si>
  <si>
    <t>Failing Light - 2004 Digital Remaster</t>
  </si>
  <si>
    <t>6AlVDd95z227jvRqzEGK02</t>
  </si>
  <si>
    <t>['Aranza']</t>
  </si>
  <si>
    <t>['5gXXR7qrvOV5qY8J9P3ptB']</t>
  </si>
  <si>
    <t>6Am0gMwxjNrnN2OIMYcYfZ</t>
  </si>
  <si>
    <t>6Ama2tDuKVzq5jM1alZlzA</t>
  </si>
  <si>
    <t>Un Lugar</t>
  </si>
  <si>
    <t>['María Colores']</t>
  </si>
  <si>
    <t>['6VQxtEeYFtNENvE6Qsvlan']</t>
  </si>
  <si>
    <t>6AmcoFyg9DcsP9mQtmpYfA</t>
  </si>
  <si>
    <t>Surah Al-Adiyat</t>
  </si>
  <si>
    <t>6Amt2E3nanH9lhZnas9oOs</t>
  </si>
  <si>
    <t>Run to Paradise</t>
  </si>
  <si>
    <t>6An1g0uI2RJNHkqy7vCckx</t>
  </si>
  <si>
    <t>6AnJ9H6NJSV42d4A61Wyx6</t>
  </si>
  <si>
    <t>I'll Fly for You - 2010 Remaster</t>
  </si>
  <si>
    <t>6AnhPQiGzu7zQDSFHMkCBI</t>
  </si>
  <si>
    <t>Tu Mile Dil Khile - Sad</t>
  </si>
  <si>
    <t>6AniD8wNzMTeAkOTRXHAsK</t>
  </si>
  <si>
    <t>Mata Un Pollo</t>
  </si>
  <si>
    <t>6AnlTbuZaJisGVG3ZtbJ8s</t>
  </si>
  <si>
    <t>De Ka' Sig' Hva' De Vil</t>
  </si>
  <si>
    <t>6Antu1Hrxi1xTj0ZUT2jnm</t>
  </si>
  <si>
    <t>Slunečný Hrob</t>
  </si>
  <si>
    <t>6Ao6nHW7cPibIEOLytVUxn</t>
  </si>
  <si>
    <t>Color Gitano</t>
  </si>
  <si>
    <t>6Ao7vZdsONH1eGcMEzfvSG</t>
  </si>
  <si>
    <t>non +</t>
  </si>
  <si>
    <t>6AobMj9yVhkF5jIpJTuMrI</t>
  </si>
  <si>
    <t>Dünya İnanmıyor</t>
  </si>
  <si>
    <t>6AolAYopGl9GkrLXUkyhkt</t>
  </si>
  <si>
    <t>I Will Sing</t>
  </si>
  <si>
    <t>6AomCkEOQUODCYzQwH4SWC</t>
  </si>
  <si>
    <t>Floor Seats</t>
  </si>
  <si>
    <t>6Ap32dwoK8KwJcdLEwxf7Z</t>
  </si>
  <si>
    <t>001 - und der Super-Papagei - Teil 01</t>
  </si>
  <si>
    <t>6Ap76axaw3gDsvob8jqp6H</t>
  </si>
  <si>
    <t>Na jednu noc</t>
  </si>
  <si>
    <t>6Ap85jPfZq0DIgglSKPf55</t>
  </si>
  <si>
    <t>6ApwZihCRa4tSxasbH0fxH</t>
  </si>
  <si>
    <t>Lady Divine</t>
  </si>
  <si>
    <t>['Alela Diane']</t>
  </si>
  <si>
    <t>['2QIHd0B2VIKlmLyoq4lUr7']</t>
  </si>
  <si>
    <t>6Aq0Lm7wQRRFYzBQz7pukW</t>
  </si>
  <si>
    <t>6AqRfGO77MXdT1AU2clgF3</t>
  </si>
  <si>
    <t>Sekundenschlaf (feat. P. Fox)</t>
  </si>
  <si>
    <t>['Marteria', 'P. Fox']</t>
  </si>
  <si>
    <t>['3nDNDLcZuSto4k9u4AbcLB', '7FilgWqLeVSl3pxZ5ApNnK']</t>
  </si>
  <si>
    <t>6AqUfxCSfhoQdmykOZZVTM</t>
  </si>
  <si>
    <t>デーモンダンストーキョー</t>
  </si>
  <si>
    <t>6AqpqiRTQcDn0N02lHx1nJ</t>
  </si>
  <si>
    <t>Samba Jambo</t>
  </si>
  <si>
    <t>['Jorge Mautner']</t>
  </si>
  <si>
    <t>['6IyBL2HQ7NB6V6xqgl3jBg']</t>
  </si>
  <si>
    <t>6AqzHdj8Wlokm62tmFwG1D</t>
  </si>
  <si>
    <t>6ArM5FnfwTtBeu4tYPNEJh</t>
  </si>
  <si>
    <t>等我回家</t>
  </si>
  <si>
    <t>6ArMFJgmzYe7v0oomxZWPa</t>
  </si>
  <si>
    <t>三番目の風</t>
  </si>
  <si>
    <t>6As9jWGwGowXeSd2OiQzeg</t>
  </si>
  <si>
    <t>6AshXTa1GeNYf9mpLfJwl0</t>
  </si>
  <si>
    <t>Que Me Lleve El Diablo - En Vivo</t>
  </si>
  <si>
    <t>6At69lWfh9MV42ljVllpFZ</t>
  </si>
  <si>
    <t>Baby Let Me Take You Home</t>
  </si>
  <si>
    <t>6Atlml4eL2BJcntPqB8Xh4</t>
  </si>
  <si>
    <t>6AuD7ltWkkK54nxlRCxXiR</t>
  </si>
  <si>
    <t>Conmigo</t>
  </si>
  <si>
    <t>6AuR2511FrgXIwD1K170vF</t>
  </si>
  <si>
    <t>6AuTg5HcKndQ4baqOSBE2I</t>
  </si>
  <si>
    <t>MALA</t>
  </si>
  <si>
    <t>['6ix9ine', 'Anuel AA']</t>
  </si>
  <si>
    <t>['7gZfnEnfiaHzxARJ2LeXrf', '2R21vXR83lH98kGeO99Y66']</t>
  </si>
  <si>
    <t>6AuY8LkI0USenNbHzX1AVh</t>
  </si>
  <si>
    <t>6AuhyP1rKXVGvvrqr5UNaK</t>
  </si>
  <si>
    <t>חלק מהזמן</t>
  </si>
  <si>
    <t>6AvLW9F84XUjzm4uHrWXbF</t>
  </si>
  <si>
    <t>Zâna Măseluță</t>
  </si>
  <si>
    <t>6Avq6z4PQfd08DFG97fYyH</t>
  </si>
  <si>
    <t>6AvtRMA6AzFNYZ3qEMYpch</t>
  </si>
  <si>
    <t>Mystery Of Love</t>
  </si>
  <si>
    <t>6AvvAzzOEUs9orFhDkOPOl</t>
  </si>
  <si>
    <t>6Aw2CjqeNqXZX1FBJoaOIE</t>
  </si>
  <si>
    <t>The Funeral Of Hearts</t>
  </si>
  <si>
    <t>6Aw5k0jkFceYayaJoRupLT</t>
  </si>
  <si>
    <t>Pura Pura Lupa</t>
  </si>
  <si>
    <t>6Awg3vdlBZnLnVWBcyG0vW</t>
  </si>
  <si>
    <t>6AwzIrwlCrZ4gHB9cAU05O</t>
  </si>
  <si>
    <t>Puuttuva palanen</t>
  </si>
  <si>
    <t>['Robin', 'Brädi']</t>
  </si>
  <si>
    <t>['7I5kn6WIzYhLNkprcI2eFT', '7sffd21zAdar6cigY9A1b7']</t>
  </si>
  <si>
    <t>6AxCr5G75R5rqyNCYWVpTo</t>
  </si>
  <si>
    <t>['Taio Cruz', 'Kylie Minogue']</t>
  </si>
  <si>
    <t>['6MF9fzBmfXghAz953czmBC', '4RVnAU35WRWra6OZ3CbbMA']</t>
  </si>
  <si>
    <t>6AxMLahJNMRGjML6bwIWO7</t>
  </si>
  <si>
    <t>Mi Vecina</t>
  </si>
  <si>
    <t>6AxObuQjAs6rPWyWIoZROV</t>
  </si>
  <si>
    <t>My Love.</t>
  </si>
  <si>
    <t>6AxX8suzBNgw5pDNlHk8l7</t>
  </si>
  <si>
    <t>6AxfUpTuyJHlRavv9JtdcL</t>
  </si>
  <si>
    <t>Genom allt - Radio Version</t>
  </si>
  <si>
    <t>6AxfduhjvFNB83vWvbPrSQ</t>
  </si>
  <si>
    <t>6Axjf9ytyDw4guQR6Zz4Jh</t>
  </si>
  <si>
    <t>Май bye</t>
  </si>
  <si>
    <t>6AxqSGChkpy8SYeWRdZ7SC</t>
  </si>
  <si>
    <t>Vim Ja?</t>
  </si>
  <si>
    <t>['PSH', 'James Cole']</t>
  </si>
  <si>
    <t>['7dC9YWGDFx7AzFyZkLhSo7', '4RefYXMwgQ9ygWvQLmcphN']</t>
  </si>
  <si>
    <t>6AyErTw94FC8ZF339m24Vm</t>
  </si>
  <si>
    <t>6AyFrKktqL7ikwIUUGLZut</t>
  </si>
  <si>
    <t>Le soldat</t>
  </si>
  <si>
    <t>6AyGrpqr2TeGCTXj1nuzbv</t>
  </si>
  <si>
    <t>6AyeUhJ5eUg0QzDXbPVHo0</t>
  </si>
  <si>
    <t>Guinnesses feat. Angelika &amp; 4ize</t>
  </si>
  <si>
    <t>6AyhJHNJdkZPm7gCAGp6hy</t>
  </si>
  <si>
    <t>067 - und das Geheimnis der Särge - Teil 32</t>
  </si>
  <si>
    <t>6AynCuiHTQuVMYN2re6jcS</t>
  </si>
  <si>
    <t>Cha-Ching (Till We Grow Older)</t>
  </si>
  <si>
    <t>6Ayxf9pY5HqtZKTIswqzc2</t>
  </si>
  <si>
    <t>6Az6MyKCcshznWLxcREINf</t>
  </si>
  <si>
    <t>Reggaeton Latino</t>
  </si>
  <si>
    <t>6Az6jpQiP5m8U3yA6bLSGb</t>
  </si>
  <si>
    <t>6AzZKhqGc2uMSvynYXYRw9</t>
  </si>
  <si>
    <t>6AztOaIalPI3efaGIyj3cR</t>
  </si>
  <si>
    <t>6B02MufyAO1pPsWYRespCr</t>
  </si>
  <si>
    <t>6B0CgvfOSE7fUcLWQBUNKz</t>
  </si>
  <si>
    <t>Danmark (Suspekt &amp; Folkeklubben)</t>
  </si>
  <si>
    <t>['Suspekt', 'Folkeklubben']</t>
  </si>
  <si>
    <t>['74HomvqoUecDcUPRespyqg', '3qqhR4mOQZP2t2I6QmU8lE']</t>
  </si>
  <si>
    <t>6B0RSaHnLZidlE2w3AjQfO</t>
  </si>
  <si>
    <t>6B0XqIWl17SjUKtln7kuxF</t>
  </si>
  <si>
    <t>Вниз</t>
  </si>
  <si>
    <t>6B0ZA3JkGbYs2XwLJexgK9</t>
  </si>
  <si>
    <t>['SLIMUS']</t>
  </si>
  <si>
    <t>['0Etr2CvTxXjbeZ55CLmAF6']</t>
  </si>
  <si>
    <t>6B0knTFWUYBsDCEHbIiopP</t>
  </si>
  <si>
    <t>EX.</t>
  </si>
  <si>
    <t>['2Scratch']</t>
  </si>
  <si>
    <t>['02qHcQfJCm2XlAnaJ5a6Rh']</t>
  </si>
  <si>
    <t>6B0nWBkddM250rgfi9rJ9x</t>
  </si>
  <si>
    <t>6B0vefz8IsYUZ8zBNXhzeP</t>
  </si>
  <si>
    <t>['JP THE WAVY', 'RIRI']</t>
  </si>
  <si>
    <t>['0hBYSjDjcAaAuSZcpN8jk9', '2UmhByzSum8X2lQZ7pWvWp']</t>
  </si>
  <si>
    <t>6B11DcP8lV8vq720QEfC9B</t>
  </si>
  <si>
    <t>La Yumba - Instrumental</t>
  </si>
  <si>
    <t>6B16Qhx5spOi5TK7AtIPtZ</t>
  </si>
  <si>
    <t>Mi Segundo Nombre Es Fiesta (feat. JL Amazu)</t>
  </si>
  <si>
    <t>['Cartel De Santa', 'JL Amazu']</t>
  </si>
  <si>
    <t>['07PdYoE4jVRF6Ut40GgVSP', '4eOdQkTBVnrYHtd1REVwOq']</t>
  </si>
  <si>
    <t>6B1Nz8aw0uNiaTkJx5F7vG</t>
  </si>
  <si>
    <t>Heading in the Right Direction</t>
  </si>
  <si>
    <t>6B1Ume5T9fCaZKGfGp2UWA</t>
  </si>
  <si>
    <t>Super Shooter</t>
  </si>
  <si>
    <t>6B24liy0R9DTOlbH4uiBDB</t>
  </si>
  <si>
    <t>In A Manner Of Speaking</t>
  </si>
  <si>
    <t>6B2CTzSxOc3fFFrI5zQG6c</t>
  </si>
  <si>
    <t>メイン・テーマ</t>
  </si>
  <si>
    <t>6B2stpLtXURtCi8kqQ1kuR</t>
  </si>
  <si>
    <t>6B3420qRACLWBoizIh40be</t>
  </si>
  <si>
    <t>2 Mujeres</t>
  </si>
  <si>
    <t>6B3n9JVOu4xqkAGjK0eADX</t>
  </si>
  <si>
    <t>6B4JGMaqe1LaEMlsVzNdNM</t>
  </si>
  <si>
    <t>6B4YNjGOES3cufToZPw9ZA</t>
  </si>
  <si>
    <t>Acabé por Llorar</t>
  </si>
  <si>
    <t>6B4ztVFWO8Jl8EEHtYlsIn</t>
  </si>
  <si>
    <t>6B52JCVw2F1ZjlkNjzq2Rc</t>
  </si>
  <si>
    <t>Busco Un Confidente</t>
  </si>
  <si>
    <t>6B58TJqjGLQuuZBhQ3UnEA</t>
  </si>
  <si>
    <t>Jiya Jale (From "Dil Se")</t>
  </si>
  <si>
    <t>6B5YgFMDxPjWVuiOA1oid4</t>
  </si>
  <si>
    <t>Separate Seasons</t>
  </si>
  <si>
    <t>6B5qT8bLYSjM4tHUdIYq2D</t>
  </si>
  <si>
    <t>Der Grüffelo - Teil 3</t>
  </si>
  <si>
    <t>6B5vBKtJPOPrS2kMOZPKey</t>
  </si>
  <si>
    <t>6B5xvGvHyVjN8HBdAsoWH0</t>
  </si>
  <si>
    <t>['Rahul Nambiar', 'Suchitra']</t>
  </si>
  <si>
    <t>['5a2WF7juQ5oilpZCqikRtP', '3R0YzDT1gl2mMDLMrgdNjR']</t>
  </si>
  <si>
    <t>6B618WNyPEmAqBXTlcfjl8</t>
  </si>
  <si>
    <t>['Kutsi']</t>
  </si>
  <si>
    <t>['0ZE0YoF456RFBU6rDFwm4o']</t>
  </si>
  <si>
    <t>6B68f9LLMT4l0QpPql2QmK</t>
  </si>
  <si>
    <t>Erdha Bilnasseb</t>
  </si>
  <si>
    <t>6B6KNSfxZzugmJyQ0IqzIA</t>
  </si>
  <si>
    <t>6B6aCxSBsECsulzOkJRxGv</t>
  </si>
  <si>
    <t>6B6bbawvTbCFyzFIxuMJQI</t>
  </si>
  <si>
    <t>6B6uDaWEvlzp5EqqHFNv8U</t>
  </si>
  <si>
    <t>Döndür Yolumdan</t>
  </si>
  <si>
    <t>6B7gjfwh0p5r6C9G9QjTEj</t>
  </si>
  <si>
    <t>Бей моё сердце</t>
  </si>
  <si>
    <t>6B7vvwpZcF96yOG46AQh2k</t>
  </si>
  <si>
    <t>6B883Q5YfLvb79uqB5g6YO</t>
  </si>
  <si>
    <t>6B8AVhp2IrMrKVzNtsBGML</t>
  </si>
  <si>
    <t>Muted Yourself</t>
  </si>
  <si>
    <t>6B97U0NylS58fHvLSNWojk</t>
  </si>
  <si>
    <t>Kapitel 27: Cinderella</t>
  </si>
  <si>
    <t>6BA2JM59JObFjHNvLK2KOg</t>
  </si>
  <si>
    <t>6BALjQJyVfmNfXFlaplsHK</t>
  </si>
  <si>
    <t>6BAlnEh3wnUMpIBiuQQHYg</t>
  </si>
  <si>
    <t>Diz Que Fui Por Ai</t>
  </si>
  <si>
    <t>6BAnxKyld909yo6Pk1DO3r</t>
  </si>
  <si>
    <t>['OMFG']</t>
  </si>
  <si>
    <t>['0UdoKjWIe3tHyiqc4qT3Oz']</t>
  </si>
  <si>
    <t>6BBVwhS5dxi7AXKlf5v1lm</t>
  </si>
  <si>
    <t>6BBWzxX2rhG1YtI7Kzasqo</t>
  </si>
  <si>
    <t>6BCGNM6wYG0SpXBlTpYkiS</t>
  </si>
  <si>
    <t>6BDMEFAXWg3yOjVaZW0KrL</t>
  </si>
  <si>
    <t>6BDT1nMPQojyQVgnvr2Qp7</t>
  </si>
  <si>
    <t>好きが溢れていたの</t>
  </si>
  <si>
    <t>6BEDKZYvBmsOPa1UgfmGZN</t>
  </si>
  <si>
    <t>Como És Lindo - Ao Vivo</t>
  </si>
  <si>
    <t>6BEa1Cy6VAkztzAAGFqazm</t>
  </si>
  <si>
    <t>6BEecnejoKossMxo2KutAA</t>
  </si>
  <si>
    <t>6BEhtAxm1yo9wTCp3f8Gxk</t>
  </si>
  <si>
    <t>066 - und die Schattenmänner - Teil 03</t>
  </si>
  <si>
    <t>6BEk0hXRgCdtaAwxnn0dHi</t>
  </si>
  <si>
    <t>ถ้าเธอฟังอยู่ (feat. MEAN)</t>
  </si>
  <si>
    <t>['ไข่มุก รุ่งรัตน์', 'MEAN']</t>
  </si>
  <si>
    <t>['2i15MWQ4xRDPfY8sJa7gbW', '5fYMwzhko3iLCsqNhy07NG']</t>
  </si>
  <si>
    <t>6BF0q7i49pcQxFqoehpNKB</t>
  </si>
  <si>
    <t>Ilious Ke Thalasses</t>
  </si>
  <si>
    <t>6BF9qGTbwHweKyit2gEtsa</t>
  </si>
  <si>
    <t>Bulleya (From "Ae Dil Hai Mushkil") - Reprise</t>
  </si>
  <si>
    <t>['Pritam', 'Arijit Singh', 'Shilpa Rao']</t>
  </si>
  <si>
    <t>['1wRPtKGflJrBx9BmLsSwlU', '4YRxDV8wJFPHPTeXepOstw', '19LIHDDSHBD5NyYHI3gpzB']</t>
  </si>
  <si>
    <t>6BFAlw8Ra5ZVY2FsRFSuKv</t>
  </si>
  <si>
    <t>6BFIYvPib1jBeigJlMXEXA</t>
  </si>
  <si>
    <t>Yo caminaré (Io camminerò) - Spanish Version</t>
  </si>
  <si>
    <t>6BFVrGUZUO1EXxKIdGrlYB</t>
  </si>
  <si>
    <t>Lone Star</t>
  </si>
  <si>
    <t>6BFkiR2zXUC8JB2Kt4oknR</t>
  </si>
  <si>
    <t>6BFnRhvKCclDQOajt8dBGi</t>
  </si>
  <si>
    <t>6BGGKUHQSPpRpICkABc1Vv</t>
  </si>
  <si>
    <t>['Adolf Fredriks Musikklasser']</t>
  </si>
  <si>
    <t>['60BNhPmsrBop6PQv3QnZH0']</t>
  </si>
  <si>
    <t>6BGNjTZ8zp9MlsIydBa7A9</t>
  </si>
  <si>
    <t>For Lovers</t>
  </si>
  <si>
    <t>6BGr8rG1RV0wx6dpfTiVys</t>
  </si>
  <si>
    <t>The Best Years of Our Lives - Original</t>
  </si>
  <si>
    <t>6BHKUSC8klKSLRLERuJ8s5</t>
  </si>
  <si>
    <t>Остаюсь таким же</t>
  </si>
  <si>
    <t>['Ю.Г.']</t>
  </si>
  <si>
    <t>['08bvwRYGY5vcTRMZJi4GC1']</t>
  </si>
  <si>
    <t>2002-02-09</t>
  </si>
  <si>
    <t>6BHipP6z0SEES9KbhTUxr1</t>
  </si>
  <si>
    <t>Andainya Takdir</t>
  </si>
  <si>
    <t>6BHwkkImRrHlXS6EUDgzVr</t>
  </si>
  <si>
    <t>Acension to Virginity</t>
  </si>
  <si>
    <t>['Dave Grusin', 'The Byrds']</t>
  </si>
  <si>
    <t>['0SPkat5bgfP5wo2kbqZIwu', '1PCZpxHJz7WAMF8EEq8bfc']</t>
  </si>
  <si>
    <t>6BIHxryKRUlFvbpIvxdZ8I</t>
  </si>
  <si>
    <t>065 - Diamantenschmuggel - Teil 11</t>
  </si>
  <si>
    <t>6BIif1TGEGKRuiz6lWmZO9</t>
  </si>
  <si>
    <t>Get it on</t>
  </si>
  <si>
    <t>6BIucJuXGNamPdYqGQTKOj</t>
  </si>
  <si>
    <t>6BIwXEBLQJHRHSMvWCuxkT</t>
  </si>
  <si>
    <t>Impressioni di settembre</t>
  </si>
  <si>
    <t>6BJbGCBCqf2o6orGDRBFYf</t>
  </si>
  <si>
    <t>Mariloe</t>
  </si>
  <si>
    <t>['Niels Korsuize']</t>
  </si>
  <si>
    <t>['3skXwmIMhcloZklvWrOYRy']</t>
  </si>
  <si>
    <t>6BJoXIFRggatCkq6oxk5qO</t>
  </si>
  <si>
    <t>D'Yer Wanna Be A Spaceman? - Remastered</t>
  </si>
  <si>
    <t>6BKOBYeTXMQtMRshLprSbS</t>
  </si>
  <si>
    <t>6BKVev5kACyEaolcJkaUbz</t>
  </si>
  <si>
    <t>6BL4PpswVjH9BAajbIbpmZ</t>
  </si>
  <si>
    <t>6BLBlxHF62xVcCHyPw76H1</t>
  </si>
  <si>
    <t>6BMK4vpW2XTeAIRBfeUX0b</t>
  </si>
  <si>
    <t>Let It Roar</t>
  </si>
  <si>
    <t>6BMRv171q1mSUNlyT0ON7c</t>
  </si>
  <si>
    <t>Nekrophil</t>
  </si>
  <si>
    <t>6BNMAb82xLiPv1ZngMQOBK</t>
  </si>
  <si>
    <t>Iside (feat. Luchè)</t>
  </si>
  <si>
    <t>['Lazza', 'Luche']</t>
  </si>
  <si>
    <t>['0jdNdfi4vAuVi7a6cPDFBM', '3yiEJ9SByXZMXTwaKdVFN4']</t>
  </si>
  <si>
    <t>6BNsf11GuvSUXcZQCQS9Un</t>
  </si>
  <si>
    <t>Don't Slow Down</t>
  </si>
  <si>
    <t>6BNtEYgPB33ZhsfFg42gmY</t>
  </si>
  <si>
    <t>6BO1ykPNsFHBg2rpfpHjiS</t>
  </si>
  <si>
    <t>Because... ~あなたがいた~</t>
  </si>
  <si>
    <t>['4sPwzgscp6qoFnRjC27HEn', '0MT47PrQk8qdZsujUSlvf4']</t>
  </si>
  <si>
    <t>6BO7F59LQcnzy0UzQoM1Xr</t>
  </si>
  <si>
    <t>Selalu Rindu</t>
  </si>
  <si>
    <t>6BOa9afAKrKuPaezOHIbJm</t>
  </si>
  <si>
    <t>6BOr4LUEiAeg0xUtsgZ6Ri</t>
  </si>
  <si>
    <t>['The Other Ones']</t>
  </si>
  <si>
    <t>['2YOWJjsmqQSRniUvUAyieE']</t>
  </si>
  <si>
    <t>6BPT5qGuAZ1xSvNeoZx9lI</t>
  </si>
  <si>
    <t>Astaghfirullah (Istighfar)</t>
  </si>
  <si>
    <t>6BPWnJFxZB0fUhB0vmbhhM</t>
  </si>
  <si>
    <t>Zou Bisou Bisou</t>
  </si>
  <si>
    <t>1963-02-17</t>
  </si>
  <si>
    <t>6BQkSdgPMRdXTfW3ZT0WHY</t>
  </si>
  <si>
    <t>Friend Ship</t>
  </si>
  <si>
    <t>6BR25OBeOM64KTiVHKDHsr</t>
  </si>
  <si>
    <t>Bukan Rayuan Gombal</t>
  </si>
  <si>
    <t>6BRM1KV2zKRNci8qUQtb5Z</t>
  </si>
  <si>
    <t>GS</t>
  </si>
  <si>
    <t>6BRTjLIrAYZd6YXDmPJ8AW</t>
  </si>
  <si>
    <t>March to the Witch's Castle</t>
  </si>
  <si>
    <t>1973-07-09</t>
  </si>
  <si>
    <t>6BRWhFOlm3XUXI2NGkiDlp</t>
  </si>
  <si>
    <t>Влюбилась в друга</t>
  </si>
  <si>
    <t>['Абрикоса']</t>
  </si>
  <si>
    <t>['3RDcKU5OL3kwmektMSFR6y']</t>
  </si>
  <si>
    <t>6BRaVA74yCgxgb8v0braWc</t>
  </si>
  <si>
    <t>Jugband Blues - 2011 Remastered Version</t>
  </si>
  <si>
    <t>6BTjSLvOfHjzV9sbP6BrCO</t>
  </si>
  <si>
    <t>6BTte0lvV5phb00xaxseC4</t>
  </si>
  <si>
    <t>6BU33g1GBGk1eWdax2Rpmh</t>
  </si>
  <si>
    <t>1974-04</t>
  </si>
  <si>
    <t>6BU4AI2KWVK3tOxu22YWcW</t>
  </si>
  <si>
    <t>WRONG</t>
  </si>
  <si>
    <t>6BUhl6rrIIqUJgJP4QjJP7</t>
  </si>
  <si>
    <t>6BUklaFhEYyG70yWWuG0N0</t>
  </si>
  <si>
    <t>6BVHoqYwD62lpmJhSPmndc</t>
  </si>
  <si>
    <t>6BVJYFU1apA7KBAWjy9i5x</t>
  </si>
  <si>
    <t>「いちご白書」をもう一度</t>
  </si>
  <si>
    <t>['Ban-Ban']</t>
  </si>
  <si>
    <t>['3yDmzl2c3SKrjfcmZCHgHS']</t>
  </si>
  <si>
    <t>6BVvRbIGX0QAwlcJVrz3Jy</t>
  </si>
  <si>
    <t>6BVy2lDVrBUjBjvn3dQPTy</t>
  </si>
  <si>
    <t>黒毛和牛上塩タン焼680円</t>
  </si>
  <si>
    <t>6BW0OFx5SJKLt1b5mps9HM</t>
  </si>
  <si>
    <t>Nunca Nunca</t>
  </si>
  <si>
    <t>6BWE6wckWmrq7bJ78s7y0y</t>
  </si>
  <si>
    <t>Poema - En Vivo</t>
  </si>
  <si>
    <t>6BWTZwXamKhjdYlicjjVjB</t>
  </si>
  <si>
    <t>6BWXZxuLJ31KKTLkNlNPvA</t>
  </si>
  <si>
    <t>Motorkarska</t>
  </si>
  <si>
    <t>6BWpzgDOkuaND1H6nHw7wT</t>
  </si>
  <si>
    <t>['Nik Tendo', 'CA$HANOVA BULHAR', 'Luca Brassi10x']</t>
  </si>
  <si>
    <t>['6gvVFtkTV4OCyQSCzGgU1h', '3aBiDlzy0xIlHfbHAWYton', '533p900oXrV93rJupPWvF2']</t>
  </si>
  <si>
    <t>6BWss9k0eYlgBmU2UUVZt4</t>
  </si>
  <si>
    <t>Più Lei Che Noi (feat. Rkomi)</t>
  </si>
  <si>
    <t>['Emis Killa', 'Jake La Furia', 'Rkomi']</t>
  </si>
  <si>
    <t>['6FtwCmLY6L1sqvjaQ2lV6G', '6JFRI91YaCXREGQYzHSnUH', '056KMTw6IztdQjBmFfVyO3']</t>
  </si>
  <si>
    <t>6BX787r5M59aRtAcywwzr6</t>
  </si>
  <si>
    <t>6BXCGJlS4c33U4ayJdTH5q</t>
  </si>
  <si>
    <t>6BXJWKcfPtSxUJ4FOvCxjp</t>
  </si>
  <si>
    <t>6BXPkjwrf58KHUwGdtG66w</t>
  </si>
  <si>
    <t>¿Dónde estás?</t>
  </si>
  <si>
    <t>6BXsJIav5Lk27kzekOOW0m</t>
  </si>
  <si>
    <t>Hoy Igual Que Ayer - Remastered</t>
  </si>
  <si>
    <t>6BXyD6UUPizpRpA7iOi99r</t>
  </si>
  <si>
    <t>6BYPMlys5yt6pJlYZIGRtU</t>
  </si>
  <si>
    <t>Por Las Calles De Chihuahua - En Vivo</t>
  </si>
  <si>
    <t>6BYUJz86Lu34PVOZB2n3YR</t>
  </si>
  <si>
    <t>Cruzei Uma Doida</t>
  </si>
  <si>
    <t>6BYV9Tng9IOTOThMu1KWXt</t>
  </si>
  <si>
    <t>Sjörövarjul - Del.2</t>
  </si>
  <si>
    <t>6BZ5KESr9o9oIS1k4wImgz</t>
  </si>
  <si>
    <t>6BZMlQ6UuJyqRa6Eore7UE</t>
  </si>
  <si>
    <t>6BZgEGaB8VHcaJGVFYmPZK</t>
  </si>
  <si>
    <t>Nak...</t>
  </si>
  <si>
    <t>6BZhkqUtaFJm57Hm5TTQSH</t>
  </si>
  <si>
    <t>6BaCraQ9xeLYg4Sb9TBT2X</t>
  </si>
  <si>
    <t>['Calvin Harris', 'Pharrell Williams', 'Katy Perry', 'Big Sean']</t>
  </si>
  <si>
    <t>['7CajNmpbOovFoOoasH2HaY', '2RdwBSPQiwcmiDo9kixcl8', '6jJ0s89eD6GaHleKKya26X', '0c173mlxpT3dSFRgMO8XPh']</t>
  </si>
  <si>
    <t>6BaNThXIvbb9ZXmgtvW0qZ</t>
  </si>
  <si>
    <t>6Badwn5YIbXhRnBg88LLya</t>
  </si>
  <si>
    <t>6BaeBGjyN0w3k3uoYiDoNd</t>
  </si>
  <si>
    <t>La carga del diablo</t>
  </si>
  <si>
    <t>6Bb2wZjJZuMO2KJeZfxytc</t>
  </si>
  <si>
    <t>6BbHSY7jAjT3hDVmjnRUIe</t>
  </si>
  <si>
    <t>6BbILdQ9XCDwuCI7UglcVy</t>
  </si>
  <si>
    <t>Digsy's Dinner</t>
  </si>
  <si>
    <t>6BbJB3yiL8Do5HPZZyY2eQ</t>
  </si>
  <si>
    <t>Kapitel 05: 101 Dalmatiner</t>
  </si>
  <si>
    <t>6BbaPlW4YhHv0q8CgTkanO</t>
  </si>
  <si>
    <t>6Bbdnoc5kXzISnuzvQoIe6</t>
  </si>
  <si>
    <t>Amore disperato</t>
  </si>
  <si>
    <t>6Bc4QfIlkH2tWMagmGT6Q7</t>
  </si>
  <si>
    <t>18 - Dan Winter Edit</t>
  </si>
  <si>
    <t>6BcMcVax12vNuOqnPOayZ1</t>
  </si>
  <si>
    <t>6BcN8sgqHDdg1deigPKb1h</t>
  </si>
  <si>
    <t>Лучшие подружки</t>
  </si>
  <si>
    <t>6BcZzSgeSroKzHaaCvbs8q</t>
  </si>
  <si>
    <t>011 - und das Gespensterschloss - Teil 22</t>
  </si>
  <si>
    <t>6Bcef3m42rgWwivd8aUDgg</t>
  </si>
  <si>
    <t>Vamos A Jugar</t>
  </si>
  <si>
    <t>6BchrvEuTDIEjlFIPk9YOA</t>
  </si>
  <si>
    <t>080 - Geheimakte Ufo - Teil 31</t>
  </si>
  <si>
    <t>6BcrKXMK65zFJg7nqTAz0f</t>
  </si>
  <si>
    <t>Lonely, Some Quietly Wander in the Hall of Stars - 2020</t>
  </si>
  <si>
    <t>6BcyYotpHECEEIuPjwjfxH</t>
  </si>
  <si>
    <t>6BdLjHFfB1qJULz76tDY7D</t>
  </si>
  <si>
    <t>Triste Bahia</t>
  </si>
  <si>
    <t>6BdeC4b3dbPucapuLfYqKa</t>
  </si>
  <si>
    <t>6BeMPWCaUo1cB51mLmzeYf</t>
  </si>
  <si>
    <t>Med hjärtats egna ord</t>
  </si>
  <si>
    <t>['Josefin Nilsson']</t>
  </si>
  <si>
    <t>['2WkfneC1mCzntiASQL89wY']</t>
  </si>
  <si>
    <t>6Bf6rz2jdIN3r4xuQ0OlGq</t>
  </si>
  <si>
    <t>She's On My Mind</t>
  </si>
  <si>
    <t>6BfUQLZUufrF08faHfiwSl</t>
  </si>
  <si>
    <t>6BfukHulymjYwyCRrsPjxZ</t>
  </si>
  <si>
    <t>6BgJh3AodnnexqO1dYAoVn</t>
  </si>
  <si>
    <t>Bude mi lehka zem</t>
  </si>
  <si>
    <t>['Petr Hapka', 'Jana Kirschner']</t>
  </si>
  <si>
    <t>['22qTX2Rgm7eskYPSW2MjUt', '3sakSn9xHMLlqQxOnQ57fB']</t>
  </si>
  <si>
    <t>6BgZ7O8xF63fQ3iOTBBwif</t>
  </si>
  <si>
    <t>Tükenme</t>
  </si>
  <si>
    <t>6Bgl3vjMRhgoPeWg6QCisx</t>
  </si>
  <si>
    <t>6BgqpV5OMwvvVkNjkqRGfQ</t>
  </si>
  <si>
    <t>6BgzfkIxAAAOwZ55QuFMAu</t>
  </si>
  <si>
    <t>Uselink</t>
  </si>
  <si>
    <t>6BhCYG1npuuuXnwCicz1sR</t>
  </si>
  <si>
    <t>6BhH3NSJEh58az40hZSMgK</t>
  </si>
  <si>
    <t>6BhRdLsNBcWOSXLo4VIikL</t>
  </si>
  <si>
    <t>I Don't Mind If You Forget Me - 2011 Remaster</t>
  </si>
  <si>
    <t>6BhxxHAQm26CchLzP8XLin</t>
  </si>
  <si>
    <t>All Eyes On You</t>
  </si>
  <si>
    <t>6Bi4RjKB9pV8yNuexgtCky</t>
  </si>
  <si>
    <t>I'll Be Alright</t>
  </si>
  <si>
    <t>6Bi8g70JbhFGoaSfL38UsK</t>
  </si>
  <si>
    <t>6Bijmp2RULR8SgmpqRe7tx</t>
  </si>
  <si>
    <t>Brass Buttons - Remastered Version</t>
  </si>
  <si>
    <t>6BirLItaTffBCKTAeWi3gT</t>
  </si>
  <si>
    <t>Khwab Ho Tum Ya Koi Haqeeqat</t>
  </si>
  <si>
    <t>6Bj2EIPJfNv96wY8fCg5eC</t>
  </si>
  <si>
    <t>Tykkään susta niin että halkeen</t>
  </si>
  <si>
    <t>6Bjtr3tPdto5nyuLYf61sN</t>
  </si>
  <si>
    <t>6BkiELMfAj9YGS27mOeIha</t>
  </si>
  <si>
    <t>6Bl5lqZBzc2tgH6fbBoaor</t>
  </si>
  <si>
    <t>6BlK2QSoDHYScwwW1PlKSi</t>
  </si>
  <si>
    <t>['Wizards Of Ooze']</t>
  </si>
  <si>
    <t>['34L1Vc9iJrkyVE8hQoypAi']</t>
  </si>
  <si>
    <t>1994-03-17</t>
  </si>
  <si>
    <t>6BlfVJ5iMVVTzOsX6fa0gc</t>
  </si>
  <si>
    <t>Overture - Mary Poppins</t>
  </si>
  <si>
    <t>6BlypVH7Ilwu9FHLo12VGM</t>
  </si>
  <si>
    <t>064 - Geisterstadt - Teil 10</t>
  </si>
  <si>
    <t>6Bm4iUw1PhEDfo5kOeQ7lr</t>
  </si>
  <si>
    <t>6BmG5kZp5QsKDx0E14J6O2</t>
  </si>
  <si>
    <t>Loco, Loco</t>
  </si>
  <si>
    <t>6BmGbiZlYqiXDVLWatWXvB</t>
  </si>
  <si>
    <t>Champagne Rain</t>
  </si>
  <si>
    <t>6BmigYi3LRJ77xibqSX6OV</t>
  </si>
  <si>
    <t>6BmqchPGiOQFnJe0XkxdMb</t>
  </si>
  <si>
    <t>6Bn1WhCKLLWalD5gbxahMm</t>
  </si>
  <si>
    <t>Who's Who - Edited</t>
  </si>
  <si>
    <t>6BnNE1TvnGdZpUqqULoBTC</t>
  </si>
  <si>
    <t>Memori Daun Pisang</t>
  </si>
  <si>
    <t>['Amelina', 'Iwan']</t>
  </si>
  <si>
    <t>['4fP8gIS9c2DDH41XpYAJh5', '7vGy1KmvO5arjNH8ZdKmAP']</t>
  </si>
  <si>
    <t>6Bo50wGRTgPXjg5xulcWeb</t>
  </si>
  <si>
    <t>Моя империя</t>
  </si>
  <si>
    <t>['Arktida']</t>
  </si>
  <si>
    <t>['4sjbHuw6QzBbDtYg77n29g']</t>
  </si>
  <si>
    <t>6BoSsFQKKe3b0tdPWWHAop</t>
  </si>
  <si>
    <t>6BolfDDLODqCGXXiwwy9eB</t>
  </si>
  <si>
    <t>6BphRzyKn3knOKhjcKbVry</t>
  </si>
  <si>
    <t>6BqMDVtK5cVWuCHxSoBVdg</t>
  </si>
  <si>
    <t>Roll On</t>
  </si>
  <si>
    <t>6Br6K8vojzQNTBMQOxyfeM</t>
  </si>
  <si>
    <t>No Sabemos Amar</t>
  </si>
  <si>
    <t>6BrIglrOogyXIcLuzKUQMS</t>
  </si>
  <si>
    <t>שיכורים מאהבה</t>
  </si>
  <si>
    <t>6Bs8KdjRAuv3rzCIdchXwu</t>
  </si>
  <si>
    <t>6BsbXBQZ7cFTuej6MfM92O</t>
  </si>
  <si>
    <t>My Life Is A Party - R.I.O. Edit</t>
  </si>
  <si>
    <t>6Bsi1zAdGd9nLai1fPJMhw</t>
  </si>
  <si>
    <t>6BsxaxaOidPdIyotDtvj8L</t>
  </si>
  <si>
    <t>6BtRXaqZLSoq7D9wjHBVzA</t>
  </si>
  <si>
    <t>['Ben Cristovao', 'Diana Livvi']</t>
  </si>
  <si>
    <t>['1bpca6RQE5kp92pIwPMBE8', '4EmBx2oKllAdEmebmd1T2m']</t>
  </si>
  <si>
    <t>6BuD1i98DGRDrbLUOqUo3I</t>
  </si>
  <si>
    <t>Attenta</t>
  </si>
  <si>
    <t>6BuW2uNVz4Ki3ctx3UgUyf</t>
  </si>
  <si>
    <t>6BubvX05pun9ZjAOtkEYQb</t>
  </si>
  <si>
    <t>6Buremzl5lnZ8dG7hFtnlb</t>
  </si>
  <si>
    <t>6BveiUac0BhnHB14wgi1lg</t>
  </si>
  <si>
    <t>Heavyweight Champion of the World</t>
  </si>
  <si>
    <t>['Reverend And The Makers']</t>
  </si>
  <si>
    <t>['14GEKKALFIO2oB9IdGXg2e']</t>
  </si>
  <si>
    <t>6Bvk3NrYZTw6HJCqq0IbXA</t>
  </si>
  <si>
    <t>6BwLXHbEfIHPlgsst5UZuA</t>
  </si>
  <si>
    <t>Kapitel 5 - Pocahontas</t>
  </si>
  <si>
    <t>6Bwseef9n4qmPM0UFGZnB5</t>
  </si>
  <si>
    <t>6Bx7WQlVM3Phzb2d2Py229</t>
  </si>
  <si>
    <t>6BxKv3HF6bEm11OR6YSC7V</t>
  </si>
  <si>
    <t>6BxLhB782dObX1y4kDJDIU</t>
  </si>
  <si>
    <t>Always There - Edit</t>
  </si>
  <si>
    <t>['Incognito', 'Jocelyn Brown']</t>
  </si>
  <si>
    <t>['5moJNCJeiNwuQAhDLJXULs', '2ga5ADaBpljQ3YrCh99ZMq']</t>
  </si>
  <si>
    <t>6BxNu3inLpjgMt6A7XhfKx</t>
  </si>
  <si>
    <t>6BxW8Umq3QIbipmo2c7WYz</t>
  </si>
  <si>
    <t>This I Believe (The Creed)</t>
  </si>
  <si>
    <t>6Bxd6SGnWO0bTWCDYh4ZWk</t>
  </si>
  <si>
    <t>I'll Go Crazy If I Don't Go Crazy Tonight</t>
  </si>
  <si>
    <t>6By0F9FGbJaJcKbsiFFERv</t>
  </si>
  <si>
    <t>Viljan</t>
  </si>
  <si>
    <t>6By5EZtl0GKQuRZBZbk1LU</t>
  </si>
  <si>
    <t>6ByRaaLxtbMFyIzQob2nDT</t>
  </si>
  <si>
    <t>6Byf7nRNKYLuqXsWf80ahI</t>
  </si>
  <si>
    <t>6ByfPtToeOHV6DiLUiMyX8</t>
  </si>
  <si>
    <t>לתת לקחת</t>
  </si>
  <si>
    <t>6Bz29isxQMxh04rTup29ua</t>
  </si>
  <si>
    <t>Spielmannsfluch</t>
  </si>
  <si>
    <t>6BzZu6S2ehGVNi6LusNSJH</t>
  </si>
  <si>
    <t>Acıyı Çeken Anlar</t>
  </si>
  <si>
    <t>6BztYE6jPtHRQtfGLVxiXM</t>
  </si>
  <si>
    <t>101 - Hexenhandy - Teil 03</t>
  </si>
  <si>
    <t>6Bzvh1zGpj2ktuXKZxgXBp</t>
  </si>
  <si>
    <t>['Bragi']</t>
  </si>
  <si>
    <t>['0sKPWtHbmPXRBZDocnmjNG']</t>
  </si>
  <si>
    <t>6C0527NwqOrXcmhWHS4VwV</t>
  </si>
  <si>
    <t>Somebody To Love - Live At Milton Keynes Bowl / June 1982</t>
  </si>
  <si>
    <t>6C07AiFdxKqUPbv92K4CG7</t>
  </si>
  <si>
    <t>Mine Mine</t>
  </si>
  <si>
    <t>6C0GWHz1hNNpfVAVoJnUe1</t>
  </si>
  <si>
    <t>Kapitel 13: Das Dschungelbuch</t>
  </si>
  <si>
    <t>6C0WWu7RYKbAgWUI3YC0sT</t>
  </si>
  <si>
    <t>Voglio farti un regalo</t>
  </si>
  <si>
    <t>6C0ynsASWy75pmj5QmJ5tI</t>
  </si>
  <si>
    <t>Dia Kekasih Allah</t>
  </si>
  <si>
    <t>6C1JNQlfdLxxRmOKuBRmAN</t>
  </si>
  <si>
    <t>['Raça Negra', 'Bruno &amp; Marrone']</t>
  </si>
  <si>
    <t>['1RnHJ07H3jcpay9PrUPjnt', '5JXhkyafynxCvxtov7C1PV']</t>
  </si>
  <si>
    <t>6C1jKbkCUgFws7M0M4oGCB</t>
  </si>
  <si>
    <t>['Dalex', 'Sech']</t>
  </si>
  <si>
    <t>['0KPX4Ucy9dk82uj4GpKesn', '77ziqFxp5gaInVrF2lj4ht']</t>
  </si>
  <si>
    <t>6C26OTktucaRpeSNFD69OU</t>
  </si>
  <si>
    <t>Tatlı Dillim</t>
  </si>
  <si>
    <t>6C2ZpZobMzIJ6V4g02kgDM</t>
  </si>
  <si>
    <t>041 - und das Volk der Winde - Teil 08</t>
  </si>
  <si>
    <t>6C2aFPWgwa2nWFysMMadKi</t>
  </si>
  <si>
    <t>P-Machinery</t>
  </si>
  <si>
    <t>6C2cZDUL6jvu3ndZOUXE1M</t>
  </si>
  <si>
    <t>065 - Diamantenschmuggel - Teil 39</t>
  </si>
  <si>
    <t>6C2nrsOlb3jOUGcJAmPrTA</t>
  </si>
  <si>
    <t>6C2xvcMxDlPkUCv9UasRkF</t>
  </si>
  <si>
    <t>Viola Em Bandoleira - 1996 Digital Remaster</t>
  </si>
  <si>
    <t>6C3BPDXuHFRbCWsTk4eNPU</t>
  </si>
  <si>
    <t>6C3aLsVljNI88YUwPVypN0</t>
  </si>
  <si>
    <t>6C3dI2wfbu7ALzxqZqd8Qm</t>
  </si>
  <si>
    <t>['徐婕兒']</t>
  </si>
  <si>
    <t>['5VHvPhBT5BU9fynnDxpHuF']</t>
  </si>
  <si>
    <t>6C3wj5V8mqLYtYqgJCABZW</t>
  </si>
  <si>
    <t>6C3y6DtxPDfir5zvdqlN1a</t>
  </si>
  <si>
    <t>Vete Mejor</t>
  </si>
  <si>
    <t>6C4BcBBnlNG0bwfZyeKSti</t>
  </si>
  <si>
    <t>6C4Ln9FcD2GXQ8QSUQpncZ</t>
  </si>
  <si>
    <t>Kupla</t>
  </si>
  <si>
    <t>6C4MEmdAhoMPOMRcuIJ4KK</t>
  </si>
  <si>
    <t>6C4iMi6YSLjmZ8GFqEsrby</t>
  </si>
  <si>
    <t>Mrs Brown You've Got a Lovely Daughter - 1997 Remaster</t>
  </si>
  <si>
    <t>6C4nR28L6jAYdMd4DiVEwl</t>
  </si>
  <si>
    <t>6C4zACTsoPn16md7R3aaF2</t>
  </si>
  <si>
    <t>1001 Cara</t>
  </si>
  <si>
    <t>6C5e6N6IbNRq6rjzi8QhGa</t>
  </si>
  <si>
    <t>['Yzomandias', 'Hasan']</t>
  </si>
  <si>
    <t>['721o1Z0J6jQupyzLt9RnEk', '2AHugDX8XYbm2SNxbvptQW']</t>
  </si>
  <si>
    <t>6C5xDvn42YYdohvSEjsoP2</t>
  </si>
  <si>
    <t>The Jungle Line</t>
  </si>
  <si>
    <t>6C67KcwSOikGyrebYqgwjx</t>
  </si>
  <si>
    <t>Sweetest Thing - Remastered 2007</t>
  </si>
  <si>
    <t>6C6Imrn5xI0xhqupKODLze</t>
  </si>
  <si>
    <t>Luces de Nueva York (with Cristian Castro)</t>
  </si>
  <si>
    <t>6C6Qyp5manAlJsMUpJSE88</t>
  </si>
  <si>
    <t>6C6u94AZlturaUaFTmfgFp</t>
  </si>
  <si>
    <t>Putham Puthu Kaalai - Alaigal Oyvatillai / Soundtrack Version</t>
  </si>
  <si>
    <t>6C6xkJHU1KPH1gU7CeRUKB</t>
  </si>
  <si>
    <t>Pepper Jam</t>
  </si>
  <si>
    <t>['MumboJumbo']</t>
  </si>
  <si>
    <t>['1ip0LZCsD1nM3w1TYa3i8z']</t>
  </si>
  <si>
    <t>6C781pluv3BPxGHHCUJNYc</t>
  </si>
  <si>
    <t>6C7D4dcAmKlLawHaAONDJ3</t>
  </si>
  <si>
    <t>6C7WlMpQr4V8lCkkrGj0MK</t>
  </si>
  <si>
    <t>6C7q15ShKWrRX450ZEcL2i</t>
  </si>
  <si>
    <t>['Dimitri Vegas &amp; Like Mike', 'W&amp;W']</t>
  </si>
  <si>
    <t>['73jBynjsVtofjRpdpRAJGk', '2rTo8KIkBTFjQS7VvaKYQ4']</t>
  </si>
  <si>
    <t>6C7u9jJW3wgRNYZJ6Q3Mbi</t>
  </si>
  <si>
    <t>6C88rHxXBlpcgtBY3HAF0E</t>
  </si>
  <si>
    <t>6C8VshmZcwFi7nq7StH1CQ</t>
  </si>
  <si>
    <t>Piano Sonata No.8 In C Minor "Pathétique", Op.13: 2. Adagio</t>
  </si>
  <si>
    <t>6C9TX65jyZpevQz1iBM3gk</t>
  </si>
  <si>
    <t>['Vic Chou']</t>
  </si>
  <si>
    <t>['03pYLhfpWF8iKk4p6Cm5w9']</t>
  </si>
  <si>
    <t>6C9c7oj6f0V26iQMspxYJ4</t>
  </si>
  <si>
    <t>6C9ky0als4x94rpnkDRWcp</t>
  </si>
  <si>
    <t>Mi Chica Difícil</t>
  </si>
  <si>
    <t>6CAJfBlMsYUtkI7fBAXE6Y</t>
  </si>
  <si>
    <t>I'm In Love with You</t>
  </si>
  <si>
    <t>['Endre Nordvik']</t>
  </si>
  <si>
    <t>['13BXjgYUjBzIvo5KgVoDPb']</t>
  </si>
  <si>
    <t>6CAPCLuAa9hb2MBdZXOhep</t>
  </si>
  <si>
    <t>さよならアイデンティティー</t>
  </si>
  <si>
    <t>['yonige']</t>
  </si>
  <si>
    <t>['6uovEmc6Z1C1aUvvdKACXQ']</t>
  </si>
  <si>
    <t>6CAYXIhkBARYmy7kVNDIOi</t>
  </si>
  <si>
    <t>['The RH Factor', "D'Angelo"]</t>
  </si>
  <si>
    <t>['3m7Ej9zfNto7JOsjKsYhEr', '336vr2M3Va0FjyvB55lJEd']</t>
  </si>
  <si>
    <t>6CAaMCQKg9tcRuUbRfbxww</t>
  </si>
  <si>
    <t>6CBUPK5N4sca0Pyjaait7g</t>
  </si>
  <si>
    <t>Ennavo Ennavo</t>
  </si>
  <si>
    <t>6CBag74VuMMNaI2SUnbhvN</t>
  </si>
  <si>
    <t>Rico Rico</t>
  </si>
  <si>
    <t>['Moral Distraida', 'Denise Rosenthal', 'Los Vasquez']</t>
  </si>
  <si>
    <t>['4IdI1p8OrVpot6dbdCl3wv', '73SBwOgH6mrS09OyFHdR62', '3GlN5joOPb7aAQVJLSPpJx']</t>
  </si>
  <si>
    <t>6CBfMDgS7jOLbhLkm8OhBZ</t>
  </si>
  <si>
    <t>Before The Morning Sun</t>
  </si>
  <si>
    <t>6CCMTmUZaWAMEdK6xnkk4U</t>
  </si>
  <si>
    <t>The House At Swamp Bottom</t>
  </si>
  <si>
    <t>6CCh5pP9RWnYhXK43t1nDC</t>
  </si>
  <si>
    <t>6CD2NyrQ5rHmik1DjhdDdn</t>
  </si>
  <si>
    <t>6CDBdJdPggLzWk8VbBDXm8</t>
  </si>
  <si>
    <t>桜の花びらたち2008(Original Mix)</t>
  </si>
  <si>
    <t>6CDTuN1CDKRDL91KFa99IC</t>
  </si>
  <si>
    <t>СТЕРВА</t>
  </si>
  <si>
    <t>6CDWpcHPTl3ACDHgHoUzJf</t>
  </si>
  <si>
    <t>L'enculeur d'arbre</t>
  </si>
  <si>
    <t>['Darktek']</t>
  </si>
  <si>
    <t>['6KjX86OwTOcAlbcVNVcjsh']</t>
  </si>
  <si>
    <t>6CDiKAFgbWXlwQTU59GKYT</t>
  </si>
  <si>
    <t>6CDzDgIUqeDY5g8ujExx2f</t>
  </si>
  <si>
    <t>6CEEeCUrKhy2Tg8HqL7jFN</t>
  </si>
  <si>
    <t>6CEeKoRR5e0HP84dCV7LkI</t>
  </si>
  <si>
    <t>Shine Like a Star</t>
  </si>
  <si>
    <t>['GLIDJ']</t>
  </si>
  <si>
    <t>['7yKOZttJx2zk9zGIanClff']</t>
  </si>
  <si>
    <t>6CF5JJhtBtaJRTLfv0sRtQ</t>
  </si>
  <si>
    <t>6CFhDijJ9heSC4VK7039hL</t>
  </si>
  <si>
    <t>Purple Weed</t>
  </si>
  <si>
    <t>6CFk4rAzGaRzoVtjEhcAl9</t>
  </si>
  <si>
    <t>Mofo</t>
  </si>
  <si>
    <t>6CFvs7O6X187Gi2QCrxl1g</t>
  </si>
  <si>
    <t>כבוד</t>
  </si>
  <si>
    <t>6CG4hzdavLVJYrLq8MfH7i</t>
  </si>
  <si>
    <t>6CGMZijOAZvTXG21T8t6R0</t>
  </si>
  <si>
    <t>6CGVgxqnxa275RrxH3vlDz</t>
  </si>
  <si>
    <t>6CGXTNx0MsvLGAxU7gSHRe</t>
  </si>
  <si>
    <t>6CGZO39OgHqemh8wf5oAiy</t>
  </si>
  <si>
    <t>6CHpr3pY2MbJ5y1076UDnI</t>
  </si>
  <si>
    <t>The Day You Said Goodnight - Acoustic Version</t>
  </si>
  <si>
    <t>6CI0DkbxxYhddfWcJUEllX</t>
  </si>
  <si>
    <t>Yo de Tí</t>
  </si>
  <si>
    <t>6CI3CqoBlOwtNK6zkcsAva</t>
  </si>
  <si>
    <t>6CIDsqMEEsBJf5Cv6RbuGw</t>
  </si>
  <si>
    <t>Deseos de Cosas Imposibles</t>
  </si>
  <si>
    <t>6CIF9RAudS4OKasKTPYwVG</t>
  </si>
  <si>
    <t>Love Last Forever</t>
  </si>
  <si>
    <t>6CIeac89zHEzVuPRbWC3vH</t>
  </si>
  <si>
    <t>I'll Be Good - 12" Mix</t>
  </si>
  <si>
    <t>6CIy8Gl9cTDEaMkvd9RuyJ</t>
  </si>
  <si>
    <t>087 - Der böse Geist vom Waisenhaus - Teil 18</t>
  </si>
  <si>
    <t>6CJMh1gGFdS0FVZp75j7Vy</t>
  </si>
  <si>
    <t>6CJxN01R9KX7lgFNGmpblk</t>
  </si>
  <si>
    <t>Black Mirror</t>
  </si>
  <si>
    <t>['Gemitaiz', 'MadMan', 'Jay Reaper']</t>
  </si>
  <si>
    <t>['4upwdFMlZBmQ68jP9jPzjK', '3MkkSf3u5KU52Mb2iMrqeX', '40uUNQbQs3yE3D0SwvOInN']</t>
  </si>
  <si>
    <t>6CK4xXnpKHJQA4YFoQ6Ads</t>
  </si>
  <si>
    <t>Why Can't This Be Love - 2004 Remaster</t>
  </si>
  <si>
    <t>6CKllH8K9b40vhFl5RMoiH</t>
  </si>
  <si>
    <t>008 - und der grüne Geist - Teil 16</t>
  </si>
  <si>
    <t>6CLVh9sekZ1p2G8Tfhhj8h</t>
  </si>
  <si>
    <t>6CLVoOp29D2UzSEFGcGhrs</t>
  </si>
  <si>
    <t>SHINE - Japanese Ver.</t>
  </si>
  <si>
    <t>6CLZtW9Yu49dfWWpQd22pU</t>
  </si>
  <si>
    <t>Green Onions - MONO Audio</t>
  </si>
  <si>
    <t>6CLpskfzuAKCinQp5zrPCG</t>
  </si>
  <si>
    <t>Tracetrack</t>
  </si>
  <si>
    <t>6CLwm4mlbJ1P2AEkqfXwqb</t>
  </si>
  <si>
    <t>002 - Der blinde Hellseher - Teil 16</t>
  </si>
  <si>
    <t>6CMLSHDqyRPnfX8Na5McNw</t>
  </si>
  <si>
    <t>Sandiwara Cinta Semusim</t>
  </si>
  <si>
    <t>6CMe1fbUExwx1iAuqMA5gF</t>
  </si>
  <si>
    <t>6CMjB71PoNYRDXtFKdfjVy</t>
  </si>
  <si>
    <t>El Beso de Tu Adios</t>
  </si>
  <si>
    <t>6CMkU4c1wSF5bxP2iokkCb</t>
  </si>
  <si>
    <t>6CNvnAdeKcOCtyD5SN2Clh</t>
  </si>
  <si>
    <t>Pilla O Pilla</t>
  </si>
  <si>
    <t>6CNxQzlLubrlcu5s82830V</t>
  </si>
  <si>
    <t>['Henkum']</t>
  </si>
  <si>
    <t>['14G65ha9ooxfqaJXGg5iVf']</t>
  </si>
  <si>
    <t>6CNz1R9YmLIjQMNcvanyFD</t>
  </si>
  <si>
    <t>No Vale la Pena</t>
  </si>
  <si>
    <t>['Martín Quiroga', 'Los Negroni']</t>
  </si>
  <si>
    <t>['5jK8mbiICsPLYz9wYOlCdw', '6WrhdoSkwNxeTzjtdLfnPU']</t>
  </si>
  <si>
    <t>6CO3iNAXxwtz80qbLSeXpa</t>
  </si>
  <si>
    <t>6CO4N5YNgfpzRm7HiC6jjj</t>
  </si>
  <si>
    <t>D.I.S.C.O. - French Maxi Version</t>
  </si>
  <si>
    <t>6CO5khmFusJlNi327ffuVp</t>
  </si>
  <si>
    <t>מוזיקה טובה</t>
  </si>
  <si>
    <t>6CONuPefwrMp6narHyLTI8</t>
  </si>
  <si>
    <t>Don't stop music!</t>
  </si>
  <si>
    <t>6COlHORdyWFVmwVtaUF8ld</t>
  </si>
  <si>
    <t>['Maria Daniela Y Su Sonido Lasser']</t>
  </si>
  <si>
    <t>['077cgSU8i5wTnz5lZGQ7z4']</t>
  </si>
  <si>
    <t>6COoRaCNma7V9sBf81y9EK</t>
  </si>
  <si>
    <t>I Send A Message</t>
  </si>
  <si>
    <t>6CPIElpHoPj19Um26NKso7</t>
  </si>
  <si>
    <t>6CPdwylm4NgqoS24yh8UM7</t>
  </si>
  <si>
    <t>042 - und der weinende Sarg - Teil 18</t>
  </si>
  <si>
    <t>6CQRFQLcj1z7s1kuKrNGNz</t>
  </si>
  <si>
    <t>FUNKY TOWN</t>
  </si>
  <si>
    <t>6CQgWeGbbt08mAKPK9lty6</t>
  </si>
  <si>
    <t>6CQz6WZJHKO7rBCjdOO1oM</t>
  </si>
  <si>
    <t>Y'a d'la joie</t>
  </si>
  <si>
    <t>6CRTGadOztkonI7EDxYNeP</t>
  </si>
  <si>
    <t>6CRUhUdgCyQ7NzDBzkqxGI</t>
  </si>
  <si>
    <t>Al amanecer</t>
  </si>
  <si>
    <t>6CRhqOY7auzkW0iNvhYwDY</t>
  </si>
  <si>
    <t>6CRrwIg9Npe2WQ0Xmrc4Tp</t>
  </si>
  <si>
    <t>6CRs2uNFau0JRFOYzK7BKt</t>
  </si>
  <si>
    <t>Chinax</t>
  </si>
  <si>
    <t>6CSE2UZKEkId6Gqf0NrQsj</t>
  </si>
  <si>
    <t>021 - und der tanzende Teufel - Teil 23</t>
  </si>
  <si>
    <t>6CSEWOEcn7ilmPUr4KuRM8</t>
  </si>
  <si>
    <t>Surah Ar-Rahman</t>
  </si>
  <si>
    <t>6CSexH4aNAaHWVyetH747g</t>
  </si>
  <si>
    <t>Me iré</t>
  </si>
  <si>
    <t>6CSqbx534My1EnXp6cRcuC</t>
  </si>
  <si>
    <t>Európa</t>
  </si>
  <si>
    <t>6CTAqGQtAoE5bNqKRHsqRG</t>
  </si>
  <si>
    <t>Baby Did a Bad Bad Thing</t>
  </si>
  <si>
    <t>6CTCvKZxh17QlpIv8se5Ra</t>
  </si>
  <si>
    <t>Ennyi</t>
  </si>
  <si>
    <t>6CTDJp3HWrfqbVjo558wr7</t>
  </si>
  <si>
    <t>['Hüsnü Arkan', 'Cem Adrian']</t>
  </si>
  <si>
    <t>['0Z0wQc5Y1kqVxgMgSXifZe', '2AWUCT9xtcvkjpFq1ZgpPj']</t>
  </si>
  <si>
    <t>6CTH7f1xm03ABnpEKBstRo</t>
  </si>
  <si>
    <t>DREAMERS</t>
  </si>
  <si>
    <t>6CTHTWHKsR1sX7p2tK8AnW</t>
  </si>
  <si>
    <t>Hold Tight - Full Length Album Mix</t>
  </si>
  <si>
    <t>6CTR2vVo1Nplewzo5HPJVu</t>
  </si>
  <si>
    <t>6CTriAbhB9UuZZomIfAFn9</t>
  </si>
  <si>
    <t>Полярная звезда</t>
  </si>
  <si>
    <t>6CTxqx9pxaoOxOYZSbsqDc</t>
  </si>
  <si>
    <t>The Drugs</t>
  </si>
  <si>
    <t>['The Holdup']</t>
  </si>
  <si>
    <t>['1gwTohHbTpE3qdPyDvnOEu']</t>
  </si>
  <si>
    <t>6CU3VvoeQgkg4Wb1vS0zj7</t>
  </si>
  <si>
    <t>6CUTYJQKcDwcQ63EulINUo</t>
  </si>
  <si>
    <t>6CUtNxDhIPWdzUg744TAxL</t>
  </si>
  <si>
    <t>['Ohashi Trio', 'Motohiro Hata']</t>
  </si>
  <si>
    <t>['5BANJdBRihIaUpzjqAec7E', '706WzkJEacBrtkHKRpBU2q']</t>
  </si>
  <si>
    <t>6CV2iSJV2W6yAITDxSSes3</t>
  </si>
  <si>
    <t>Baatein Ye Kabhi Na (From "Khamoshiyan") - Male</t>
  </si>
  <si>
    <t>6CV3054yVESHNhnRi4ND7I</t>
  </si>
  <si>
    <t>Kapitel 11: Das Dschungelbuch</t>
  </si>
  <si>
    <t>6CVDiifZ71s4IyqddtPKxq</t>
  </si>
  <si>
    <t>Ты та...</t>
  </si>
  <si>
    <t>6CVPtGUN0KJd2VYTKxIXR6</t>
  </si>
  <si>
    <t>涙そうそう</t>
  </si>
  <si>
    <t>6CW3Rir0LHM0wSaBAgtK1U</t>
  </si>
  <si>
    <t>Blue 7 - Rudy Van Gelder Remaster</t>
  </si>
  <si>
    <t>6CWCgRZ0Hxa2dnrCCvq5bA</t>
  </si>
  <si>
    <t>JCB</t>
  </si>
  <si>
    <t>['Nizlopi']</t>
  </si>
  <si>
    <t>['7HorCYRsMBxPIRFYQE4Ch9']</t>
  </si>
  <si>
    <t>6CWMEqA5WS08CcuRghVXNl</t>
  </si>
  <si>
    <t>6CWlnWgVBJekeFbx9f6hbr</t>
  </si>
  <si>
    <t>6CX3bppY5fZSggthGnwva1</t>
  </si>
  <si>
    <t>風に吹かれて</t>
  </si>
  <si>
    <t>6CX5BhKWCy6xSFWMYGCuPs</t>
  </si>
  <si>
    <t>O'na Sor</t>
  </si>
  <si>
    <t>6CXKobyOxzikEEmbcdL21O</t>
  </si>
  <si>
    <t>Отель Кооператор</t>
  </si>
  <si>
    <t>6CY87bol6DBK6heyCwOiDe</t>
  </si>
  <si>
    <t>Nicht Echt</t>
  </si>
  <si>
    <t>6CYLDPpNw7fqzl67XZWcmD</t>
  </si>
  <si>
    <t>Joseador - Instrumental</t>
  </si>
  <si>
    <t>['Nifexbeatz']</t>
  </si>
  <si>
    <t>['6jcxaH2f7fOuaxxLYAHPwa']</t>
  </si>
  <si>
    <t>6CYMyZFlIc2huSOAHbmxnm</t>
  </si>
  <si>
    <t>Meia Noite (Você tem meu Whatsapp)</t>
  </si>
  <si>
    <t>6CYixuRlyUQe7V1Ub9Mzv0</t>
  </si>
  <si>
    <t>6CYjTj40AtovkMp3fzROEu</t>
  </si>
  <si>
    <t>ずっと君と・・・</t>
  </si>
  <si>
    <t>['INFINITY16', 'TEE', 'Hiroko']</t>
  </si>
  <si>
    <t>['5hvasLxUvRusaACBxd4gDm', '6ZAdWEKyVHu0ZMm5X3sajN', '4P5KbeJGVp5L5hS5iyTCZ4']</t>
  </si>
  <si>
    <t>6CZMLeuqiB6VcWRxTnahVF</t>
  </si>
  <si>
    <t>你看不到的天空</t>
  </si>
  <si>
    <t>6CZPPmgqfUYqiKDF7IBKJW</t>
  </si>
  <si>
    <t>6CZhOkTPmFXZSOymIE80Jg</t>
  </si>
  <si>
    <t>Не забывай</t>
  </si>
  <si>
    <t>6CZvLcI1UX0CAgfQaJJOJP</t>
  </si>
  <si>
    <t>6Ca4gjsKWcskCGs9AcBDxB</t>
  </si>
  <si>
    <t>Быть плохим</t>
  </si>
  <si>
    <t>6Cazij4wTiUU4tK4S5rdet</t>
  </si>
  <si>
    <t>6Cb8vtXpnOkje2zIyR6uK7</t>
  </si>
  <si>
    <t>6CbD25x4p03CPZPlLEjGPZ</t>
  </si>
  <si>
    <t>Anti-Pope</t>
  </si>
  <si>
    <t>6CbhnaopuZaIXhoXsIiqej</t>
  </si>
  <si>
    <t>6CbxK1WpqptmyTWYlVdFcP</t>
  </si>
  <si>
    <t>Espero A Minha Vez</t>
  </si>
  <si>
    <t>6Cc4IhmQreN1rwRc9Q5BAT</t>
  </si>
  <si>
    <t>050 - und der verschwundene Filmstar - Teil 13</t>
  </si>
  <si>
    <t>6CcMrwW976CZFIi14t63AF</t>
  </si>
  <si>
    <t>Al Di Là Di Questi Anni</t>
  </si>
  <si>
    <t>6CcO32ou1zFavrfhfMOQTx</t>
  </si>
  <si>
    <t>Michael from Mountains</t>
  </si>
  <si>
    <t>6CcPsOriKrXYQifRgg617q</t>
  </si>
  <si>
    <t>6CcVsaoKsG4WvkZWZBvyTn</t>
  </si>
  <si>
    <t>暁の鎮魂歌</t>
  </si>
  <si>
    <t>6Cd471UCQ6cBAnnVPMt9iN</t>
  </si>
  <si>
    <t>Twee Motten</t>
  </si>
  <si>
    <t>['Dorus']</t>
  </si>
  <si>
    <t>['1pXwedNJp8Le9pKUCzr9pA']</t>
  </si>
  <si>
    <t>6CdCA2SFdQMOt1Zof8WKS9</t>
  </si>
  <si>
    <t>Мотыльки</t>
  </si>
  <si>
    <t>6CdDTczPGeI9sdznpTmYEZ</t>
  </si>
  <si>
    <t>6CdUgvL597jWmW4w8P5kHs</t>
  </si>
  <si>
    <t>Fine</t>
  </si>
  <si>
    <t>6CdaXOq1MWe2JHDalTG01d</t>
  </si>
  <si>
    <t>6CdcotDS3QD8vtmT0W6otX</t>
  </si>
  <si>
    <t>6CeOuCrMBB3iHViJiO5whN</t>
  </si>
  <si>
    <t>Sería Un Placer</t>
  </si>
  <si>
    <t>6CeySD6je59PGXOu3Z0dav</t>
  </si>
  <si>
    <t>BOILER ROOM</t>
  </si>
  <si>
    <t>['Guzior', 'Kukon']</t>
  </si>
  <si>
    <t>['7uWyXPJ04ihdQdYGGw3xVV', '3U5Oag04Yl2WnvPULOlsMD']</t>
  </si>
  <si>
    <t>6Cf5agUuljOk4nSYZCOtoQ</t>
  </si>
  <si>
    <t>6CgX6JcADVaD5c5SyxpnB7</t>
  </si>
  <si>
    <t>6CgpsNQazVzsNkd5DwOsBP</t>
  </si>
  <si>
    <t>6Cgqeo7U9uyTHv8jkBcTuk</t>
  </si>
  <si>
    <t>Complainte Du Progrès</t>
  </si>
  <si>
    <t>6CgxXUmyaThpVkVsurXYUx</t>
  </si>
  <si>
    <t>6ChFsa3xElTTIJAo460out</t>
  </si>
  <si>
    <t>6ChMFk78GhtomUbMLFjvKc</t>
  </si>
  <si>
    <t>De fanfare van honger en dorst</t>
  </si>
  <si>
    <t>6ChgSkEDHeHrr1Jig4lMOG</t>
  </si>
  <si>
    <t>Janam Janam Ka Saath Hai - From "Bheegi Palken"</t>
  </si>
  <si>
    <t>6CiB4YlbfoFZku2tRzSdRO</t>
  </si>
  <si>
    <t>Cella 1</t>
  </si>
  <si>
    <t>6CiDS0jdLuxsLJjXWjETfG</t>
  </si>
  <si>
    <t>忘れられた Big Wave</t>
  </si>
  <si>
    <t>6CinLYC09LUFQfVYjH2z1D</t>
  </si>
  <si>
    <t>072 - Dreckiger Deal - Teil 06</t>
  </si>
  <si>
    <t>6CiuHbascZBxfFqdixSXiW</t>
  </si>
  <si>
    <t>6Cj0CHJkaICdQn5GctuHlg</t>
  </si>
  <si>
    <t>Everloving</t>
  </si>
  <si>
    <t>6Cj3L0Tjj2HaVpK2VdHNQZ</t>
  </si>
  <si>
    <t>Zor Günler</t>
  </si>
  <si>
    <t>6CjKpDJ5rNVSagqkSoiErR</t>
  </si>
  <si>
    <t>6CjbnQkfpQ7fjfwf8xtdYo</t>
  </si>
  <si>
    <t>6CjkvBCgiAmWOJIsqssNBC</t>
  </si>
  <si>
    <t>Trotineta cu Trei Roţi</t>
  </si>
  <si>
    <t>6Ck9WerfsyvC4v4AylUoDp</t>
  </si>
  <si>
    <t>6CkWNqNXkCpYx55if8I9oj</t>
  </si>
  <si>
    <t>ばかのうた</t>
  </si>
  <si>
    <t>6CkydK3NOAMScIhViRzXoB</t>
  </si>
  <si>
    <t>6Cl90cl4efMaG05Xm4LjDN</t>
  </si>
  <si>
    <t>6ClDbMrPdBWf0t4pxiBnA7</t>
  </si>
  <si>
    <t>Bilan</t>
  </si>
  <si>
    <t>6ClOgU6KB4FytJcnhg8RsP</t>
  </si>
  <si>
    <t>6ClPLcrXIMg7dR2oLaqIAV</t>
  </si>
  <si>
    <t>6CljwtqzmaomeSjAnIETjP</t>
  </si>
  <si>
    <t>6CmAPidDmQjJHZ7YAhqIPf</t>
  </si>
  <si>
    <t>Обмани, но останься</t>
  </si>
  <si>
    <t>6Cmma3eZSU5D9BhMuIlKaC</t>
  </si>
  <si>
    <t>Suerte He Tenido</t>
  </si>
  <si>
    <t>['Los Alegres de la Sierra', 'Los Ciclones del Arroyo']</t>
  </si>
  <si>
    <t>['4Yfe8uXcl5PYwknQ4OMZIP', '474014H20e2LqUwdWaaVLO']</t>
  </si>
  <si>
    <t>6Cmr35CZ94324QfDCy6cUN</t>
  </si>
  <si>
    <t>['GIMARIO']</t>
  </si>
  <si>
    <t>['6dwGGkAr0qfNOa7nPvwPDH']</t>
  </si>
  <si>
    <t>6CmyI8iGAsp880fG8pIw5f</t>
  </si>
  <si>
    <t>Uma Arlinda Mulher (Ao Molho Pardo) - Ao Vivo</t>
  </si>
  <si>
    <t>6Cn322PUPLaTO1xMMzWdDU</t>
  </si>
  <si>
    <t>EL Muchacho Alegre</t>
  </si>
  <si>
    <t>6Cn6WsGGoURke4Q5zXwipC</t>
  </si>
  <si>
    <t>Te Encontrar</t>
  </si>
  <si>
    <t>['Modéstia Parte']</t>
  </si>
  <si>
    <t>['4wf75IjMXOQtliNjqy40Lq']</t>
  </si>
  <si>
    <t>6CnIVYmrK6WwzQPl21GGHw</t>
  </si>
  <si>
    <t>054 - Gefahr im Verzug - Teil 28</t>
  </si>
  <si>
    <t>6CnhVZB5YPF3tu2KQI2vMB</t>
  </si>
  <si>
    <t>תמיד בשבילך</t>
  </si>
  <si>
    <t>['Eyal Golan', 'Alin Golan']</t>
  </si>
  <si>
    <t>['54jZWpivOTllo1afYNSx5U', '0e2paefwT1ZqF2uvVq8Ldv']</t>
  </si>
  <si>
    <t>6CnwZCSf6DOhCSrZfROaod</t>
  </si>
  <si>
    <t>Love Don't Bother Me - 2000 Digital Remaster</t>
  </si>
  <si>
    <t>6CofegChMFi61ltMy8SRxT</t>
  </si>
  <si>
    <t>6CognSWla7RHO58UbDq5sE</t>
  </si>
  <si>
    <t>6CpEUxOlhcynZpIvPY08iv</t>
  </si>
  <si>
    <t>6CpgIMGxuTQ86Sp6DrVEHa</t>
  </si>
  <si>
    <t>6Cpso7D0mcvhCiSPsqFors</t>
  </si>
  <si>
    <t>Pliktrologio</t>
  </si>
  <si>
    <t>['DJ SOITAK']</t>
  </si>
  <si>
    <t>['3lY9f73SO5B9orIWdsa7x0']</t>
  </si>
  <si>
    <t>6Cqkt2DT2FRGKS4obHf2H2</t>
  </si>
  <si>
    <t>Tres Heridas</t>
  </si>
  <si>
    <t>6CqmXdCLmVw7fAfLf3cT36</t>
  </si>
  <si>
    <t>Zamorano</t>
  </si>
  <si>
    <t>6CqmencKN0UsB67DzZAP8f</t>
  </si>
  <si>
    <t>Absent Friend</t>
  </si>
  <si>
    <t>['Bark Psychosis']</t>
  </si>
  <si>
    <t>['0QwH5InvCwfL4UbYkjP9pi']</t>
  </si>
  <si>
    <t>6Cqs92zBngMCQEmMw1DgWF</t>
  </si>
  <si>
    <t>Sah Tu Satu</t>
  </si>
  <si>
    <t>6Ct1AsE9oTWUg1rmvIWJKM</t>
  </si>
  <si>
    <t>6CtIExJIO1NjeqbAdE4Eaj</t>
  </si>
  <si>
    <t>6CtTSC4APeyjYayZBZxAQj</t>
  </si>
  <si>
    <t>6CtmyzGWoz6LgtX9IvBk2o</t>
  </si>
  <si>
    <t>「じゃなくて」</t>
  </si>
  <si>
    <t>6CtrlsNhokC1h9Iu3WR90z</t>
  </si>
  <si>
    <t>Секс и рок-н-ролл</t>
  </si>
  <si>
    <t>6CuJUdvZuGAGxCbN3dq81s</t>
  </si>
  <si>
    <t>6CuogxvVqQigpJICk65YiD</t>
  </si>
  <si>
    <t>Don't Give In</t>
  </si>
  <si>
    <t>6Cv09gbV6mHXshhiHE1JO4</t>
  </si>
  <si>
    <t>6Cv7NuNWXLfjmYo0ikVTeq</t>
  </si>
  <si>
    <t>אלף כבאים</t>
  </si>
  <si>
    <t>['6Tosb7DCYxU0YSQICIHeZd']</t>
  </si>
  <si>
    <t>6Cv7f1r5SURBR9y3hAU9Uo</t>
  </si>
  <si>
    <t>087 - Der böse Geist vom Waisenhaus - Teil 15</t>
  </si>
  <si>
    <t>6CvQfkuFCfep1u3NOWO7QB</t>
  </si>
  <si>
    <t>Squale</t>
  </si>
  <si>
    <t>6CvVyvR7RlEgQe8qvqqX7Q</t>
  </si>
  <si>
    <t>Shores</t>
  </si>
  <si>
    <t>['Seinabo Sey', 'Vargas &amp; Lagola']</t>
  </si>
  <si>
    <t>['4X0v8sFoDZ6rIfkeOeVm2i', '2fVW2ix4ANKiofDZIsy1XR']</t>
  </si>
  <si>
    <t>6CvX48ayZBhvziLBmxZ31Y</t>
  </si>
  <si>
    <t>6Cvbss4ussESAf5N4t8uLa</t>
  </si>
  <si>
    <t>6CvpwqHuc2JDddPXBVboWn</t>
  </si>
  <si>
    <t>Paul Cicero</t>
  </si>
  <si>
    <t>6CvreUbryAmXAUo35wuCQJ</t>
  </si>
  <si>
    <t>"A" You're Adorable</t>
  </si>
  <si>
    <t>6CwMiys6WuWB8bYOMZUxDZ</t>
  </si>
  <si>
    <t>6CwY190Jm8MaXsxzzZeqQ0</t>
  </si>
  <si>
    <t>Saygılarımla</t>
  </si>
  <si>
    <t>6CwxALXdP7YQCLQpAkJvP6</t>
  </si>
  <si>
    <t>3 Kolesa</t>
  </si>
  <si>
    <t>6Cx9K61fK217WIRRKiq1iq</t>
  </si>
  <si>
    <t>Крим (feat. ОУ74)</t>
  </si>
  <si>
    <t>['Brick Bazuka', 'ОУ74']</t>
  </si>
  <si>
    <t>['43PzkN8EmJgYzmQGfHpZbh', '2oh9HRteHT4VZ8ADywX8YZ']</t>
  </si>
  <si>
    <t>6CxQsBfTmhx0RsoJoV8hH7</t>
  </si>
  <si>
    <t>巫堵</t>
  </si>
  <si>
    <t>巫</t>
  </si>
  <si>
    <t>6Cxzd8UyB28Grofsy17tfF</t>
  </si>
  <si>
    <t>ありふれたせかいせいふく feat.初音ミク</t>
  </si>
  <si>
    <t>['PinocchioP', 'Miku Hatsune']</t>
  </si>
  <si>
    <t>['3b7jPCedJ2VH4l4rcOTvNC', '6pNgnvzBa6Bthsv8SrZJYl']</t>
  </si>
  <si>
    <t>6Cyb2s8DcrP7asWHuUnxIF</t>
  </si>
  <si>
    <t>['Le Fvbelos', 'Cledos']</t>
  </si>
  <si>
    <t>['6xr6YWVsGo5k0sqwjgRPhS', '0xbbe6a1x6g5eGBQfzjWSe']</t>
  </si>
  <si>
    <t>6CylKS9y5AJtrE9K2vgGnK</t>
  </si>
  <si>
    <t>6Cz2Y6DTsR05C27k3lonIm</t>
  </si>
  <si>
    <t>Sahan To Piyarya</t>
  </si>
  <si>
    <t>6CzBF3syFhMLyowgAKQnzh</t>
  </si>
  <si>
    <t>מה אעשה</t>
  </si>
  <si>
    <t>6CzMKOYzhBXzZszsy4yFIG</t>
  </si>
  <si>
    <t>Feels</t>
  </si>
  <si>
    <t>6CzipBeqoQB4hAXwYP9DCo</t>
  </si>
  <si>
    <t>A 67-Es Út</t>
  </si>
  <si>
    <t>6Czp8vF5VNjBe6fhq3Cxcw</t>
  </si>
  <si>
    <t>Küçük Sevgilim</t>
  </si>
  <si>
    <t>6D0A5pK6nvKa9wdKfom6hG</t>
  </si>
  <si>
    <t>That's My Goal</t>
  </si>
  <si>
    <t>6D0Te5xrjOAgZbsffYHhUH</t>
  </si>
  <si>
    <t>I Want You (Hold on to Love)</t>
  </si>
  <si>
    <t>6D1HkMnQOmlfwtZr6hbOpA</t>
  </si>
  <si>
    <t>La Viuda Millonaria</t>
  </si>
  <si>
    <t>['Santiago Rojas']</t>
  </si>
  <si>
    <t>['26Nv2xNpg2zbKnbhqCnoIZ']</t>
  </si>
  <si>
    <t>6D2Hxj0e7gZojlFBV1fKBx</t>
  </si>
  <si>
    <t>6D2ZnEZ92wUFTr38YXTCL5</t>
  </si>
  <si>
    <t>You're My Love</t>
  </si>
  <si>
    <t>['Shaan', 'Shweta Pandit', 'Suzi Q', "Earl D'Souza"]</t>
  </si>
  <si>
    <t>['5cB4d4jPYjMT326sjihQ4m', '4L0JycQCCwKksT3G5SVApu', '0VY6hrDE8fYcFv956K8yIG', '0RDl8s6oFOqyuPfrXkrH8I']</t>
  </si>
  <si>
    <t>6D2d65RJkkAFQhwf7ZKRmh</t>
  </si>
  <si>
    <t>Kendi Yoluna</t>
  </si>
  <si>
    <t>6D2tzc8kRnZb7P1lNwMBLH</t>
  </si>
  <si>
    <t>6D2x9mMHENOUlMZ2Nj9GxE</t>
  </si>
  <si>
    <t>Kaderi Ben Mi Yarattım</t>
  </si>
  <si>
    <t>6D3Bb6piE7D0gvPk2t06i7</t>
  </si>
  <si>
    <t>Nie Mogło Się Udać</t>
  </si>
  <si>
    <t>6D3YkHy51Mn7Ijdiz9WaIP</t>
  </si>
  <si>
    <t>Nightcrawler</t>
  </si>
  <si>
    <t>6D3aVczEKaLvd1sRiaB1X7</t>
  </si>
  <si>
    <t>There's a Break in the Road</t>
  </si>
  <si>
    <t>6D3uzFuYYZfQXVX6wLAv0u</t>
  </si>
  <si>
    <t>091 - Labyrinth der Götter - Teil 15</t>
  </si>
  <si>
    <t>6D49Pw2prwi5O8k54ReWMG</t>
  </si>
  <si>
    <t>La Hablantina</t>
  </si>
  <si>
    <t>6D4ApTuf1OHRGVLugdVYEM</t>
  </si>
  <si>
    <t>034 - und der rote Pirat - Teil 17</t>
  </si>
  <si>
    <t>6D4JwhnD6YzC25F8bh3Y8X</t>
  </si>
  <si>
    <t>Farben</t>
  </si>
  <si>
    <t>6D51xQYMQkh6LFOFlp3Gad</t>
  </si>
  <si>
    <t>真珠のピアス</t>
  </si>
  <si>
    <t>6D5GZDX4KLcaLhpkB1JMpC</t>
  </si>
  <si>
    <t>041 - und das Volk der Winde - Teil 32</t>
  </si>
  <si>
    <t>6D5UZLg2BliigeAmTgpESj</t>
  </si>
  <si>
    <t>SOGNI LUCIDI ⊰⊱ (con CARL BRAVE &amp; ROSA CHEMICAL)</t>
  </si>
  <si>
    <t>['MACE', 'Carl Brave', 'Rosa Chemical']</t>
  </si>
  <si>
    <t>['7gjqZ8coFZimZDtdk04WP1', '29nrwultxQ8jENVmXoyMqK', '5gYADZXuZoaJwrwfAPbKuH']</t>
  </si>
  <si>
    <t>6D63IpIWvNegtCPIDpJPk2</t>
  </si>
  <si>
    <t>Sleepy Head (Piano Instrumental)</t>
  </si>
  <si>
    <t>6D6GPer2ac30u5tfjUznwc</t>
  </si>
  <si>
    <t>Stay with Me Till the Morning</t>
  </si>
  <si>
    <t>6D6HVKe7Qu3imn4zzJD0W9</t>
  </si>
  <si>
    <t>drunk</t>
  </si>
  <si>
    <t>6D6Pybzey0shI8U9ttRAPx</t>
  </si>
  <si>
    <t>欲望に満ちた青年団</t>
  </si>
  <si>
    <t>6D6jkY68PnjOtceVt6LhIY</t>
  </si>
  <si>
    <t>105 - Der Nebelberg - Teil 11</t>
  </si>
  <si>
    <t>6D7VVW8TBKlvjCS2al8Tjm</t>
  </si>
  <si>
    <t>Kodambakkam Area (From "Sivakasi")</t>
  </si>
  <si>
    <t>['Tippu', 'Shoba Chandrasekar']</t>
  </si>
  <si>
    <t>['0PykiHCcDsMPRV7s67qZ1B', '0FhP1Va2t4SIXTAt5FdgeE']</t>
  </si>
  <si>
    <t>6D8BkkjFumCyE2qi5I7a3D</t>
  </si>
  <si>
    <t>6D8Lma23MV5mQGEPRJU1g0</t>
  </si>
  <si>
    <t>Hela Ho</t>
  </si>
  <si>
    <t>6D8kc7RO0rqBLSo2YPflJ5</t>
  </si>
  <si>
    <t>6D97DtKfhAX0Ake7qefK0Z</t>
  </si>
  <si>
    <t>6D9DwqiHiMKmy2V7HvN6zs</t>
  </si>
  <si>
    <t>6D9M9D6bwfz7zpyE8Nff5b</t>
  </si>
  <si>
    <t>Crazy From The Heat</t>
  </si>
  <si>
    <t>6D9PFkKciBFbUkSjcmbdhW</t>
  </si>
  <si>
    <t>きみの て</t>
  </si>
  <si>
    <t>6DA7kCWYMggJjqPM84V2Ng</t>
  </si>
  <si>
    <t>TOMBOY</t>
  </si>
  <si>
    <t>6DAPqLMF00yvDwO49cuvUf</t>
  </si>
  <si>
    <t>6DAq883B9cip8V5RXC5rKU</t>
  </si>
  <si>
    <t>Non Dormo Mai (feat. Luchè, Tedua &amp; Generic Animal)</t>
  </si>
  <si>
    <t>['Mecna', 'Sick Luke', 'Luche', 'Tedua', 'Generic Animal']</t>
  </si>
  <si>
    <t>['4yUvIAm9mSJyLt1WLrOxAZ', '0hk4xVujcyOr6USD95wcWb', '3yiEJ9SByXZMXTwaKdVFN4', '1AgAVqo74e2q4FVvg0xpT7', '6758RYtQUoFGOvE0jUxQvK']</t>
  </si>
  <si>
    <t>6DAqBRFbGOl6sN3HzQeNtZ</t>
  </si>
  <si>
    <t>Viver Pra Mim é Cristo</t>
  </si>
  <si>
    <t>['Padre Fábio De Melo', 'André Leono']</t>
  </si>
  <si>
    <t>['72G62rG7kmq4GFOzyjJV4q', '3wNqSrnDViXQMST6ioshi0']</t>
  </si>
  <si>
    <t>6DB2TJL7RvmsKUrOM8dgtx</t>
  </si>
  <si>
    <t>6DBAnT8bdm3ZBNAewJoIcQ</t>
  </si>
  <si>
    <t>Не плачь, родная мать</t>
  </si>
  <si>
    <t>6DBnerbL10Rug00fdEUpQb</t>
  </si>
  <si>
    <t>毎日がスペシャル</t>
  </si>
  <si>
    <t>毎</t>
  </si>
  <si>
    <t>6DBtyCIETkWseIKmkWJzjB</t>
  </si>
  <si>
    <t>['5-30']</t>
  </si>
  <si>
    <t>['2aqgTHIk4XOnbPso3J8vMn']</t>
  </si>
  <si>
    <t>6DCHJYgCTzQyyVfxjPIjM6</t>
  </si>
  <si>
    <t>6DCTJxtxvGdKuqvZCbzxkN</t>
  </si>
  <si>
    <t>['Rasmus Seebach', 'Providers']</t>
  </si>
  <si>
    <t>['0yqCOSZ1i0c49UUbE8AzbQ', '76cV7GIsg2CBx7CrNOciK8']</t>
  </si>
  <si>
    <t>6DCsKYvw16IYqNwFuoMMI1</t>
  </si>
  <si>
    <t>6DDGWr3YWlWcbW9TQdSZpk</t>
  </si>
  <si>
    <t>6DDoFN7yNQmL2YXojqAk8S</t>
  </si>
  <si>
    <t>6DE61O4fNPiBAQWzldBnbv</t>
  </si>
  <si>
    <t>6DEMMeWXfmFAXgDUMMzeg6</t>
  </si>
  <si>
    <t>6DEMYGrBB0bZ3HnjmRcMUR</t>
  </si>
  <si>
    <t>花は桜 君は美し</t>
  </si>
  <si>
    <t>6DESft0qm6RhoYf5wzeoGH</t>
  </si>
  <si>
    <t>6DET4NiuLjaGq0PtnLKhfE</t>
  </si>
  <si>
    <t>012 - und der seltsame Wecker - Teil 19</t>
  </si>
  <si>
    <t>6DEysdLbzoEt2R0MHNiQCO</t>
  </si>
  <si>
    <t>6DFlIKgiThAgpfXJNqa7eB</t>
  </si>
  <si>
    <t>Never Say Goodbye (Adapted from "Pavane, M. 19")</t>
  </si>
  <si>
    <t>['Hayley Westenra']</t>
  </si>
  <si>
    <t>['7Jotu5LupekFt00kZZZ7C6']</t>
  </si>
  <si>
    <t>6DFxJ5NncVCnUnEaRRRWjh</t>
  </si>
  <si>
    <t>Tekere</t>
  </si>
  <si>
    <t>6DFzpa0eHyEkvQ2oeewmA2</t>
  </si>
  <si>
    <t>Déjeuner en paix</t>
  </si>
  <si>
    <t>6DG1vjbBFKJWVeihm4hK0X</t>
  </si>
  <si>
    <t>6DG3LXLQjz8Z9QvWGkf6gS</t>
  </si>
  <si>
    <t>virgo</t>
  </si>
  <si>
    <t>['Jadu Jadu']</t>
  </si>
  <si>
    <t>['2Oe3qtPntosByl21BCcUSc']</t>
  </si>
  <si>
    <t>6DGCOYNa1t0QqdqcmvOaQ2</t>
  </si>
  <si>
    <t>A piedi il mondo</t>
  </si>
  <si>
    <t>6DGhWvgHagut4tyK5iBO6B</t>
  </si>
  <si>
    <t>6DGjkz7uwLK67A2VLqwDCV</t>
  </si>
  <si>
    <t>White Noise Sound Mind</t>
  </si>
  <si>
    <t>6DGl9TtxYTpMFrmZa1mwEz</t>
  </si>
  <si>
    <t>Centro (feat. Coez)</t>
  </si>
  <si>
    <t>['MadMan', 'Coez']</t>
  </si>
  <si>
    <t>['3MkkSf3u5KU52Mb2iMrqeX', '5dXlc7MnpaTeUIsHLVe3n4']</t>
  </si>
  <si>
    <t>6DIApUsRklp8JlnP4Qwnon</t>
  </si>
  <si>
    <t>6DIUmmgvPaAsvsuRBlAH28</t>
  </si>
  <si>
    <t>Kuolevainen</t>
  </si>
  <si>
    <t>6DIeCD3hoQHSRKqStrCo4H</t>
  </si>
  <si>
    <t>Karneval der Nacht - Digitally Remastered 2006</t>
  </si>
  <si>
    <t>6DIt34Pm9LXZUfs4ap67fJ</t>
  </si>
  <si>
    <t>6DJ3dfsY7fOU161ZMjzWIH</t>
  </si>
  <si>
    <t>6DJ6Va1jpFcErKtQi7BAJv</t>
  </si>
  <si>
    <t>6DJBAzy9bBIpnawKwVJOpK</t>
  </si>
  <si>
    <t>P... de toi</t>
  </si>
  <si>
    <t>6DJZ3XQhQ6htX64UVuk2Lg</t>
  </si>
  <si>
    <t>Shesmovedon</t>
  </si>
  <si>
    <t>6DJufb1am2ldhryvhP3dpC</t>
  </si>
  <si>
    <t>メトロノーム</t>
  </si>
  <si>
    <t>6DK2HcUpvnOmTlGcemlkfQ</t>
  </si>
  <si>
    <t>Marblehead Johnson</t>
  </si>
  <si>
    <t>6DKUMDpoq0YgUj3vzQD5Bb</t>
  </si>
  <si>
    <t>6DKt7DVgBWadoaltUYlPz8</t>
  </si>
  <si>
    <t>Disposable Heroes - Remastered</t>
  </si>
  <si>
    <t>6DKt9vMnMN0HmlnK3EAHRQ</t>
  </si>
  <si>
    <t>6DLHnNodZuATrKbc2h2BmU</t>
  </si>
  <si>
    <t>XY&amp;Z</t>
  </si>
  <si>
    <t>['サトシ(CV:松本梨香)']</t>
  </si>
  <si>
    <t>['4W1d1c48W1NQZArFVHyQO8']</t>
  </si>
  <si>
    <t>6DLKmK2jmpS0NDAfoSlHVg</t>
  </si>
  <si>
    <t>С тех пор как он ушёл</t>
  </si>
  <si>
    <t>6DLm1nBMrykpfSJMXuTYxE</t>
  </si>
  <si>
    <t>Feel So Alive</t>
  </si>
  <si>
    <t>6DMOzL2zPZBAW0LDYCYLWm</t>
  </si>
  <si>
    <t>6DMbsD1dFM9vcEtb525RAw</t>
  </si>
  <si>
    <t>Noelia - Dueto Con Duo Dinamico</t>
  </si>
  <si>
    <t>['Duo Dinamico', 'Nino Bravo']</t>
  </si>
  <si>
    <t>['1TiGxAkU8w0xBCVFOP6Ttl', '03zz3zpyV15ZGw1cgjZ7tj']</t>
  </si>
  <si>
    <t>6DMwFHFTw1n9TdkKAAyhaU</t>
  </si>
  <si>
    <t>6DND2TO9wBkkCKbjEUICqm</t>
  </si>
  <si>
    <t>Ninnukori</t>
  </si>
  <si>
    <t>6DNZig6OeXqhRuSrbYuFmZ</t>
  </si>
  <si>
    <t>Lo Que Una Chica Por Amor Es Capaz</t>
  </si>
  <si>
    <t>6DO45xITjMct2E1X4Mhd0c</t>
  </si>
  <si>
    <t>6DOERvHKAAQfk85dLipm8r</t>
  </si>
  <si>
    <t>6DOJgDuUVDaJ98GQxwyLTh</t>
  </si>
  <si>
    <t>What You Do To Me</t>
  </si>
  <si>
    <t>6DONTnamNDOJdO6DzCu71p</t>
  </si>
  <si>
    <t>Судно (Борис Рижий)</t>
  </si>
  <si>
    <t>6DOrfjvoK0hLJnxeHsE0xy</t>
  </si>
  <si>
    <t>6DP84MGs9klW0ZyF0VSyLW</t>
  </si>
  <si>
    <t>6DPgVH6DFK5rSkz2aM4EqN</t>
  </si>
  <si>
    <t>When I Get You Alone</t>
  </si>
  <si>
    <t>6DPoEX6N7vzf9v2lIbxLt3</t>
  </si>
  <si>
    <t>6DPuLBvkMQo1rLVT43pxV2</t>
  </si>
  <si>
    <t>Just a Boy</t>
  </si>
  <si>
    <t>['Ryan McGraw']</t>
  </si>
  <si>
    <t>['7o8jTBSlNpDDMYt0ubxZA1']</t>
  </si>
  <si>
    <t>6DQ1wDCcG5FHkdKeFSvgAT</t>
  </si>
  <si>
    <t>6DQeWECybR1XV74yLRJiZn</t>
  </si>
  <si>
    <t>6DQzosqlU8tyLXHsGHdNHx</t>
  </si>
  <si>
    <t>Mahinalno</t>
  </si>
  <si>
    <t>6DR3F2gEifqTzYZmp7WVpN</t>
  </si>
  <si>
    <t>Tunggu Sekejap</t>
  </si>
  <si>
    <t>['Tan Sri P. Ramlee']</t>
  </si>
  <si>
    <t>['7vgBEzAtjH9f1IbbqeRnwi']</t>
  </si>
  <si>
    <t>6DRFMGpAzS8WKgWNOfz53q</t>
  </si>
  <si>
    <t>Bye, Bye</t>
  </si>
  <si>
    <t>6DRGwsUFQrNerxRexK7KMB</t>
  </si>
  <si>
    <t>Hey Ma (with Pitbull &amp; J Balvin feat. Camila Cabello)</t>
  </si>
  <si>
    <t>6DRtSttaJsE8fstgTRll3p</t>
  </si>
  <si>
    <t>6DS6PL4idDmvd9NLdGreJx</t>
  </si>
  <si>
    <t>6DS8awWYaGqtfXYQfh8nDX</t>
  </si>
  <si>
    <t>Adrenalizou</t>
  </si>
  <si>
    <t>6DSQSrujNRWynNT0THXEr8</t>
  </si>
  <si>
    <t>0028 - und der Doppelgänger - Teil 27</t>
  </si>
  <si>
    <t>6DSXoAO56bMFwtNNuDD2br</t>
  </si>
  <si>
    <t>Nie powiem jak (Aeroplane)</t>
  </si>
  <si>
    <t>['Honorata Skarbek']</t>
  </si>
  <si>
    <t>['05Fgqq7GfWeNol1TR5H3og']</t>
  </si>
  <si>
    <t>6DSvUZQdqtNfkJI4cAiUsM</t>
  </si>
  <si>
    <t>6DTJDeR4r57WPLNJz4ogIe</t>
  </si>
  <si>
    <t>Quien Perdera</t>
  </si>
  <si>
    <t>6DTQoiyMwxSGgJ3IcsqBID</t>
  </si>
  <si>
    <t>['Taisto &amp; Ällä']</t>
  </si>
  <si>
    <t>['6evmukp3bb1TfTNk1Pet3I']</t>
  </si>
  <si>
    <t>6DTSgkkxq5GPx1yu7jPAGt</t>
  </si>
  <si>
    <t>6DTzKm0E0T7U8o4MntTpg8</t>
  </si>
  <si>
    <t>I'm On Fire - Live</t>
  </si>
  <si>
    <t>6DUCsz1bJ6YmloA8PaM43r</t>
  </si>
  <si>
    <t>Over and Over Again</t>
  </si>
  <si>
    <t>6DUogmR819wxRaJYjEIoYj</t>
  </si>
  <si>
    <t>Berg &amp; dalvana</t>
  </si>
  <si>
    <t>6DVF7xZCs6153tuM9NeyeG</t>
  </si>
  <si>
    <t>You Don't Fool Me</t>
  </si>
  <si>
    <t>6DVNGrK76cUafq8vGtiyUd</t>
  </si>
  <si>
    <t>多想爱你</t>
  </si>
  <si>
    <t>6DVOThiin61bmeIwf6fzGx</t>
  </si>
  <si>
    <t>Don't Say Goodnight (It's Time for Love), Pts. 1 &amp; 2</t>
  </si>
  <si>
    <t>6DVXyB4dHEJqWqkuUyfjTQ</t>
  </si>
  <si>
    <t>מי נהר</t>
  </si>
  <si>
    <t>6DVY3lXlOgbu0iD5BhkWXj</t>
  </si>
  <si>
    <t>My Lady - P-Money Mix</t>
  </si>
  <si>
    <t>6DVdsmiWG46btffaXgJH3i</t>
  </si>
  <si>
    <t>6DVpDRzcrDhnqgNUdHWgZG</t>
  </si>
  <si>
    <t>037 - und der heimliche Hehler - Teil 27</t>
  </si>
  <si>
    <t>6DVta6BsAUaTOZts0EMA4k</t>
  </si>
  <si>
    <t>6DW5jlX1EnN0omWyuW1cBb</t>
  </si>
  <si>
    <t>Kalmadım</t>
  </si>
  <si>
    <t>6DWA4R2XGw2jY5xTZKpvl5</t>
  </si>
  <si>
    <t>6DWT0zJFRh5nlrbBOp5GvQ</t>
  </si>
  <si>
    <t>Canzoni Stonate</t>
  </si>
  <si>
    <t>6DWrIR5yIbe95e3lZDiuDD</t>
  </si>
  <si>
    <t>Urge for Going</t>
  </si>
  <si>
    <t>6DX1rny2WXGTifJbC1f7mU</t>
  </si>
  <si>
    <t>Shaker Song</t>
  </si>
  <si>
    <t>6DX84RbEhYBprRaDF8nZBV</t>
  </si>
  <si>
    <t>6DXEZzM4wBa3EOl0NCNSvz</t>
  </si>
  <si>
    <t>Did You See</t>
  </si>
  <si>
    <t>6DXLO8LndZMVOHM0wNbpzg</t>
  </si>
  <si>
    <t>6DYfNW5AwNE16LPModThHg</t>
  </si>
  <si>
    <t>Window In The Skies</t>
  </si>
  <si>
    <t>6DYpAAYUHc8Xj1MIFbgJcR</t>
  </si>
  <si>
    <t>Epilogue : Young Forever</t>
  </si>
  <si>
    <t>6DYrsZsQMqzA0ZaHmBKUjW</t>
  </si>
  <si>
    <t>Zinedine</t>
  </si>
  <si>
    <t>6DYtTLiORCt84rwlLkoT6j</t>
  </si>
  <si>
    <t>Si tu savais</t>
  </si>
  <si>
    <t>6DZu1SbSDq0TNXU2wyVb4F</t>
  </si>
  <si>
    <t>If - 2011 Remastered Version</t>
  </si>
  <si>
    <t>6Da7bx1uRTEhPqyMmxexYa</t>
  </si>
  <si>
    <t>Tři Oříšky</t>
  </si>
  <si>
    <t>['Iveta Bartošová']</t>
  </si>
  <si>
    <t>['2jrhHIIt3pMkts71ja2vp3']</t>
  </si>
  <si>
    <t>6DaKFvFC18PLGrLtEYcnUY</t>
  </si>
  <si>
    <t>6DaqaoygN591cV2WPOIOwS</t>
  </si>
  <si>
    <t>日本の米は世界一</t>
  </si>
  <si>
    <t>['Uchikubi Gokumon Doukoukai']</t>
  </si>
  <si>
    <t>['3EJLTLWBKED6IQdsGgOscG']</t>
  </si>
  <si>
    <t>6DaxTXoIiLM4yp12dftr6a</t>
  </si>
  <si>
    <t>Quien Pompo</t>
  </si>
  <si>
    <t>6DbEDW3ETR7XZ857585VLq</t>
  </si>
  <si>
    <t>Balwyn Calling - Remastered</t>
  </si>
  <si>
    <t>6DbYlWb6hAB4lOnOMWoR8F</t>
  </si>
  <si>
    <t>Cello Concerto in E Minor, Op.85 (1997 - Remaster): I. Adagio - Moderato</t>
  </si>
  <si>
    <t>6Dc0dVdO1xJmEOadnhyPcS</t>
  </si>
  <si>
    <t>MELISSA P</t>
  </si>
  <si>
    <t>['FSK SATELLITE']</t>
  </si>
  <si>
    <t>['4UikIA2yhd0jVJSXD9IOJH']</t>
  </si>
  <si>
    <t>6DcDdDevI94Dh4vc5anXBE</t>
  </si>
  <si>
    <t>6Dcrk4YM6YqAICqcKG4yf6</t>
  </si>
  <si>
    <t>6DdNAotUrZJ6DfBDDuGP8f</t>
  </si>
  <si>
    <t>003 - und der Karpatenhund - Teil 09</t>
  </si>
  <si>
    <t>6DdcfKCegtId1G2LENHv3L</t>
  </si>
  <si>
    <t>6De0lHrwBfPfrhorm9q1Xl</t>
  </si>
  <si>
    <t>6DefzsWqnwrFrmNVnJxWkS</t>
  </si>
  <si>
    <t>Jo Tu Na Mila</t>
  </si>
  <si>
    <t>['Asim Azhar']</t>
  </si>
  <si>
    <t>['1ZChN8G1Y7CJ0TXbrvblwS']</t>
  </si>
  <si>
    <t>6DfecpPhXnk4SBu8eBPAKT</t>
  </si>
  <si>
    <t>卒業の歌、友達の歌。</t>
  </si>
  <si>
    <t>6Dg2RJihNlbkLSmtXY3p5f</t>
  </si>
  <si>
    <t>Warm on a Cold Night</t>
  </si>
  <si>
    <t>6DgNg4i74OPZVSfVZtmf3V</t>
  </si>
  <si>
    <t>Aaj Mere Yaar Ki Shaadi Hai</t>
  </si>
  <si>
    <t>['Mohammed Rafi', 'Deven Verma', 'Ravi']</t>
  </si>
  <si>
    <t>['0gXDpqwYNDODn7fB0RDN8J', '0EtpMtwNzUs1p8OCkAsBeU', '4Jdc5hzHfGwwc7dxquKGso']</t>
  </si>
  <si>
    <t>6DgvomZko5Rxpxh3V6RfGg</t>
  </si>
  <si>
    <t>Por una Cabeza</t>
  </si>
  <si>
    <t>['Horacio Rivera']</t>
  </si>
  <si>
    <t>['0tmUXCfGdLUI4K3v31f1x7']</t>
  </si>
  <si>
    <t>6Dh60wEtGzPSMUYFgMh5O2</t>
  </si>
  <si>
    <t>El Pais De Las Maravillas</t>
  </si>
  <si>
    <t>['Baston']</t>
  </si>
  <si>
    <t>['4BJngV0qOXFfhG5PQUSPrX']</t>
  </si>
  <si>
    <t>6Dh6xM9nA3FglM7HuteSZp</t>
  </si>
  <si>
    <t>Vieni a vivere</t>
  </si>
  <si>
    <t>6DhItJ5AJeKYLXXy3C0dil</t>
  </si>
  <si>
    <t>two</t>
  </si>
  <si>
    <t>6DhRYmgbtdXQlJ638xaHGt</t>
  </si>
  <si>
    <t>Sabato</t>
  </si>
  <si>
    <t>6Dhc1JwsRoSqBoWFUBKg5j</t>
  </si>
  <si>
    <t>6Di1tbaFviOyGQTZTTCj9s</t>
  </si>
  <si>
    <t>Unutabilsem</t>
  </si>
  <si>
    <t>6DiVht6TYbLsSsJcB7hmWv</t>
  </si>
  <si>
    <t>Sin Ti No Hay Cielo</t>
  </si>
  <si>
    <t>6DibNeHSKqfwWPK63fTYTz</t>
  </si>
  <si>
    <t>Так мало тут тебе</t>
  </si>
  <si>
    <t>6Dj7sF21jFINeYsIRv4T5U</t>
  </si>
  <si>
    <t>6DjDbtkkOl2ALXEYuPeUgV</t>
  </si>
  <si>
    <t>The Way I Like It</t>
  </si>
  <si>
    <t>['Mandy Capristo']</t>
  </si>
  <si>
    <t>['0e4DCuFquCsusyEJEvGiPA']</t>
  </si>
  <si>
    <t>6DjFSuP9daqchrtLAo3Yxq</t>
  </si>
  <si>
    <t>You Are, I Am</t>
  </si>
  <si>
    <t>6DjJASpNIqqEABN4geePv0</t>
  </si>
  <si>
    <t>3 Visions: No. 2. Summerland</t>
  </si>
  <si>
    <t>['William Grant Still', 'Althea Waites']</t>
  </si>
  <si>
    <t>['0KkJoXozXmbRdmpy7zCmYA', '5cFDIXZI13ESqS25ixveDv']</t>
  </si>
  <si>
    <t>6DjKJgwe9c90Bd2iya0fre</t>
  </si>
  <si>
    <t>6DjtOcS3xQO8LETk8O4qgE</t>
  </si>
  <si>
    <t>6DkBCYkJW2hMahel7CK8CD</t>
  </si>
  <si>
    <t>Caipira</t>
  </si>
  <si>
    <t>6DkNnb8nBR1uuqaSVWQgfm</t>
  </si>
  <si>
    <t>6DkP32hUJlDCb9RlQ0eaHw</t>
  </si>
  <si>
    <t>019 - und der Teufelsberg - Teil 15</t>
  </si>
  <si>
    <t>6DkbpbNDIGWagds2lUJNmc</t>
  </si>
  <si>
    <t>6Dl9OqHp0heYsH8vefsvgO</t>
  </si>
  <si>
    <t>Isn't It Amazing</t>
  </si>
  <si>
    <t>6DlDX4ghYBeiKb44HgVM5j</t>
  </si>
  <si>
    <t>6DlO2Yd2ayiELfosuDCxgd</t>
  </si>
  <si>
    <t>Recordando A Maria</t>
  </si>
  <si>
    <t>6Dm2KfuPBa3eXOgHaT88r4</t>
  </si>
  <si>
    <t>The Past Recedes</t>
  </si>
  <si>
    <t>6Dm8XjPpMMx5ZhKGBJfYGy</t>
  </si>
  <si>
    <t>Conni tanzt - Teil 04</t>
  </si>
  <si>
    <t>6DmNtGDUt4qzyANfSwr3Ze</t>
  </si>
  <si>
    <t>Strade</t>
  </si>
  <si>
    <t>6DmmH8JIYRW5yvEB5BDmmd</t>
  </si>
  <si>
    <t>מעליות</t>
  </si>
  <si>
    <t>['Dudu Tassa', 'Roni Alter']</t>
  </si>
  <si>
    <t>['3AoetF4LFZLRJjfuy071mz', '2QZYh3YAFWqpJHf01j0DbN']</t>
  </si>
  <si>
    <t>6DmrGhStW1drI01PDjFFsf</t>
  </si>
  <si>
    <t>María Teresa Y Danilo</t>
  </si>
  <si>
    <t>6Dmxt4rbi97c7sjoWRrJoj</t>
  </si>
  <si>
    <t>帰ろう</t>
  </si>
  <si>
    <t>6Dn8NG5UXPv8MaNSCtmYLr</t>
  </si>
  <si>
    <t>Tohle je raj</t>
  </si>
  <si>
    <t>6DnwGRqvCTIMECF6nNiQXe</t>
  </si>
  <si>
    <t>Yarim Yarim - Kısa Versiyon</t>
  </si>
  <si>
    <t>6DoII6qrug67qpdjvnUO5q</t>
  </si>
  <si>
    <t>Part IV (The Index Fossil)</t>
  </si>
  <si>
    <t>6DoOBnoCZNOzPAsfT4h9Eb</t>
  </si>
  <si>
    <t>6DoYAslgd7szGA1LEsuDx7</t>
  </si>
  <si>
    <t>Ajj Din Chadheya</t>
  </si>
  <si>
    <t>['Harshdeep Kaur', 'Irshad Kamil', 'Pritam']</t>
  </si>
  <si>
    <t>['3xU8YsNNkmWSPewlB18NUz', '3GdSQUH1BRtl9UrrtuwJlP', '1wRPtKGflJrBx9BmLsSwlU']</t>
  </si>
  <si>
    <t>6DoZhwKftWIXyKMR8vczzf</t>
  </si>
  <si>
    <t>Don't Hurt Me This Way</t>
  </si>
  <si>
    <t>6DoenX36UcAKSp6wR9UKxM</t>
  </si>
  <si>
    <t>Blinded by the Lights</t>
  </si>
  <si>
    <t>6DpNJBEIlTzqVtbQ9S81kF</t>
  </si>
  <si>
    <t>Piano Sonata No.16 in C, K.545 "Sonata facile": 1. Allegro</t>
  </si>
  <si>
    <t>6DpVLCKsNQXDmYdNdcNGnR</t>
  </si>
  <si>
    <t>You Used to Hold Me</t>
  </si>
  <si>
    <t>6DpVRGSelmlUqjOaXrlS3N</t>
  </si>
  <si>
    <t>If I Like It, I Do It - Remastered</t>
  </si>
  <si>
    <t>6DphiGz7q1AvlKsx5PY3vL</t>
  </si>
  <si>
    <t>6Dq2LzijkY9WNPwBGDah4L</t>
  </si>
  <si>
    <t>Didn't I</t>
  </si>
  <si>
    <t>['Darondo']</t>
  </si>
  <si>
    <t>['4JfFdF9Row7UXtdsKtT6tc']</t>
  </si>
  <si>
    <t>6DqT5ZKuDWs630LyTJW53e</t>
  </si>
  <si>
    <t>6DqZH3j8wuIN4gb41qYyHh</t>
  </si>
  <si>
    <t>What Becomes of the Broken-Hearted</t>
  </si>
  <si>
    <t>6DqdkALbrldffHPDJ60b8h</t>
  </si>
  <si>
    <t>The Dogs Of War - 2011 Remastered Version</t>
  </si>
  <si>
    <t>6DqmRsI9FxY5OR6yFo3QR1</t>
  </si>
  <si>
    <t>ASH feat. Vaundy</t>
  </si>
  <si>
    <t>['Nulbarich', 'Vaundy']</t>
  </si>
  <si>
    <t>['2yPOqQXgXAw3TVjCNReIrD', '2IUl3m1H1EQ7QfNbNWvgru']</t>
  </si>
  <si>
    <t>6Dr0EbXrRpMs5GeCjOxnE5</t>
  </si>
  <si>
    <t>6DrUCudNIZpT4PpZKOfNEa</t>
  </si>
  <si>
    <t>6DrkG6Um9xknX1s1EEAiOt</t>
  </si>
  <si>
    <t>['Nathan &amp; Mercury']</t>
  </si>
  <si>
    <t>['7b5ESQnv2E9bBUn4aa1ZUb']</t>
  </si>
  <si>
    <t>6Dry2J20K0oVUs8S9XaE90</t>
  </si>
  <si>
    <t>Joga O Bum Bum Tam Tam</t>
  </si>
  <si>
    <t>['MC Fioti']</t>
  </si>
  <si>
    <t>['2W6kbe0nm96COrHzNmfLLd']</t>
  </si>
  <si>
    <t>6DsGpDGIDRv8EFGgW10T1p</t>
  </si>
  <si>
    <t>Nevergreen</t>
  </si>
  <si>
    <t>6DsILuMLGYN6QqPXlhGHWo</t>
  </si>
  <si>
    <t>6DsxePZXexaZgZKEdgXOh8</t>
  </si>
  <si>
    <t>6DtJ6DC2LBZohyHHeFs52u</t>
  </si>
  <si>
    <t>The Godfather Waltz</t>
  </si>
  <si>
    <t>6DtPfvmHbIrUQXucqUJc0s</t>
  </si>
  <si>
    <t>Джефри</t>
  </si>
  <si>
    <t>6DtVPEJXQxDp7nn3Kp076o</t>
  </si>
  <si>
    <t>6DtZXSfr5Ar5EWuTV9SPqV</t>
  </si>
  <si>
    <t>הטוב הרע ואחותך</t>
  </si>
  <si>
    <t>['Tuna', 'Shalom Hanoch']</t>
  </si>
  <si>
    <t>['17pbOSPIn3lmY0vHhOlKGL', '1Eks6sKVw6yepoeTbWv0YD']</t>
  </si>
  <si>
    <t>6DtdtgyQpBip3G1JpDVnN0</t>
  </si>
  <si>
    <t>parano!a</t>
  </si>
  <si>
    <t>6DuE8kXIDJ3oiCibWXmgeN</t>
  </si>
  <si>
    <t>Thorns</t>
  </si>
  <si>
    <t>6DuEwqeZzkPJlczCKPq1VD</t>
  </si>
  <si>
    <t>6DvFsjMP430TRJcliIu2oQ</t>
  </si>
  <si>
    <t>6DvQzgvavjCtKRQNuvIkj0</t>
  </si>
  <si>
    <t>6DvT1h2n5kWN0lXV63qVLq</t>
  </si>
  <si>
    <t>6DvgsZ0NiEPV9qYM931T1F</t>
  </si>
  <si>
    <t>6DvoavWjwjNzFBb2JkjtG8</t>
  </si>
  <si>
    <t>6DvuWcpLYss7raEMSSguaY</t>
  </si>
  <si>
    <t>Keep On Loving Me</t>
  </si>
  <si>
    <t>6DvxhG7zbhwMfq7mIJwPgv</t>
  </si>
  <si>
    <t>['Bembe Orquesta', 'LA INDIA']</t>
  </si>
  <si>
    <t>['6fsXrJHIeY3ukc4xVP23cP', '3NIZFmehJM8YiGpCdihlck']</t>
  </si>
  <si>
    <t>6DvytZUe94EDEFv7ASzFeX</t>
  </si>
  <si>
    <t>A Prueba de Fuego</t>
  </si>
  <si>
    <t>6DwFzfCgrnsC79Q0k52OD6</t>
  </si>
  <si>
    <t>Voy a Tomar</t>
  </si>
  <si>
    <t>['Lira', 'Rombai', 'Lauro']</t>
  </si>
  <si>
    <t>['1kyy6AW7C6Rr2jrYwz95Gi', '5KQX0Ui06LVm6PApyicRFK', '6jf90HKr9vgFgKaQ2iHGHJ']</t>
  </si>
  <si>
    <t>6DwN81QZmeuwwH4cGssrjl</t>
  </si>
  <si>
    <t>6DwZF4ZZ36oCZ34yjsVCrB</t>
  </si>
  <si>
    <t>Inno di Mameli : Fratelli d'Italia</t>
  </si>
  <si>
    <t>['Italia Artisti']</t>
  </si>
  <si>
    <t>['05It1oNYV4dV39XlwhTvtt']</t>
  </si>
  <si>
    <t>6Dwahul5BIUfUiKYir2FXz</t>
  </si>
  <si>
    <t>6DwtbTCOcRUohNtWkWAeDe</t>
  </si>
  <si>
    <t>Marco's Hall</t>
  </si>
  <si>
    <t>6DxI5wfBDxbvtnmlPzjCfR</t>
  </si>
  <si>
    <t>6DxTbdswlgfUp2mJ3vtptB</t>
  </si>
  <si>
    <t>Nebel</t>
  </si>
  <si>
    <t>6DxXfiiNnuUzP3Z1Hxgcy8</t>
  </si>
  <si>
    <t>20 Bottiglie Di Vino</t>
  </si>
  <si>
    <t>6DxYLuDG7QvbsqSK8DG9UI</t>
  </si>
  <si>
    <t>Doowutchyalike</t>
  </si>
  <si>
    <t>6Dxh6WhigVAlYd95Qss27d</t>
  </si>
  <si>
    <t>Jippi Jai Jai Jippi</t>
  </si>
  <si>
    <t>6DxjcerSgdQFFBiZR7hnQw</t>
  </si>
  <si>
    <t>クロとシロ</t>
  </si>
  <si>
    <t>6DyeOvSpsUIb8jhOKV7Vij</t>
  </si>
  <si>
    <t>6DyhuHN95sC97qL6xbNhVL</t>
  </si>
  <si>
    <t>Me Fâl</t>
  </si>
  <si>
    <t>6DynsXxu5oaCgkt4lXutoM</t>
  </si>
  <si>
    <t>Hawai'i '78 Introduction</t>
  </si>
  <si>
    <t>6Dz383ZHSKzWh5ZTL7aRra</t>
  </si>
  <si>
    <t>RUSSIAN WOMAN</t>
  </si>
  <si>
    <t>6DzRG7hKRxyInpDIR5Ofpr</t>
  </si>
  <si>
    <t>6DzsSLfDbYvV3tEKOZ0fAx</t>
  </si>
  <si>
    <t>['Fatih Ihlamur']</t>
  </si>
  <si>
    <t>['032hbmiHMN6NiWruu82VFJ']</t>
  </si>
  <si>
    <t>6E0HrQ6k64mvH9bjJI0VMX</t>
  </si>
  <si>
    <t>6E0MOc7r7qNr1PVJoDGNz8</t>
  </si>
  <si>
    <t>6E0U3OTvJwFvc8rmTqZiBK</t>
  </si>
  <si>
    <t>6E0hIzowEfGBMEkbdBqN7S</t>
  </si>
  <si>
    <t>6E0iRO7CfyKwaac0fJnnah</t>
  </si>
  <si>
    <t>6E0xd4DOYYIJFMhEDNt8ap</t>
  </si>
  <si>
    <t>ענוג</t>
  </si>
  <si>
    <t>6E14dSMovFtYP7E74yBtqR</t>
  </si>
  <si>
    <t>6E1IwKmLS8CALyI2Gh8YMU</t>
  </si>
  <si>
    <t>Asterix bei den Briten - Teil 06</t>
  </si>
  <si>
    <t>6E1YebXpPPtujMUljDNlOo</t>
  </si>
  <si>
    <t>6E2JAyC0mGoR1cmm5bqDuA</t>
  </si>
  <si>
    <t>hypnosis</t>
  </si>
  <si>
    <t>6E2aXTUDI2X0meCle53Gcw</t>
  </si>
  <si>
    <t>プレイバック part 2</t>
  </si>
  <si>
    <t>6E2dH9JtPRReWOGzsJDTS8</t>
  </si>
  <si>
    <t>6E36aOi1VIpJee77KyuufL</t>
  </si>
  <si>
    <t>6E3LoIXwZ4vIm7Kgb8weig</t>
  </si>
  <si>
    <t>6E3YyDZzMJFE8PW3fSVML1</t>
  </si>
  <si>
    <t>Every Single Day - Radio Edit</t>
  </si>
  <si>
    <t>6E3hGHVGuGCHdGs7fRvxg4</t>
  </si>
  <si>
    <t>Ta Kala Paidia</t>
  </si>
  <si>
    <t>6E4QxXiJaNE6zAE0HbJXct</t>
  </si>
  <si>
    <t>6E4Y6Lh9tGWezuWf2XzBwq</t>
  </si>
  <si>
    <t>6E4vhLRYh1pBK9woMCPHTj</t>
  </si>
  <si>
    <t>Dream On Dreamer</t>
  </si>
  <si>
    <t>6E4zURyVqu4QbPjLHGQSYB</t>
  </si>
  <si>
    <t>Armadura</t>
  </si>
  <si>
    <t>6E54tzdO3K7J91LD7IxkP5</t>
  </si>
  <si>
    <t>6E59tsDukewW2fhVtJQsyL</t>
  </si>
  <si>
    <t>6E5OUE1lt5Im8UROYJd3w4</t>
  </si>
  <si>
    <t>020 - und die flammende Spur - Teil 30</t>
  </si>
  <si>
    <t>6E5SKkB92PigXZRh4tSRcp</t>
  </si>
  <si>
    <t>6E5gZOwEMVED0hNBeaTu9k</t>
  </si>
  <si>
    <t>6E6PgzxcNa1dD2xlwYyDMk</t>
  </si>
  <si>
    <t>6E6RViXGAhLXHv4Sbe8e96</t>
  </si>
  <si>
    <t>6E6VmXSDW0dPMPX1GAK5pD</t>
  </si>
  <si>
    <t>['Lou Bonnevie']</t>
  </si>
  <si>
    <t>['1q4uuNTA8D9Vz7d4YuWYhc']</t>
  </si>
  <si>
    <t>6E6gX7802Q88cSMbhAroee</t>
  </si>
  <si>
    <t>Korrupt (feat. Gilli)</t>
  </si>
  <si>
    <t>['AMRO', 'Gilli']</t>
  </si>
  <si>
    <t>['3xEIG6DRJgC5iuCcAW0rTZ', '11PnQrOFr582VyF2qMW6CD']</t>
  </si>
  <si>
    <t>6E73kQGgNz4QGSAgBvhmrr</t>
  </si>
  <si>
    <t>6E7HAxpKGIU5k8EYQO8yeI</t>
  </si>
  <si>
    <t>041 - und das Volk der Winde - Teil 39</t>
  </si>
  <si>
    <t>6E7iU5Rv9YtUCEiNPKNE39</t>
  </si>
  <si>
    <t>6E8Z7qVcdzuCJcH7LRPIrG</t>
  </si>
  <si>
    <t>6E8sLL7D4VEZNLpWPQqeA9</t>
  </si>
  <si>
    <t>Horus</t>
  </si>
  <si>
    <t>['Owl Vision']</t>
  </si>
  <si>
    <t>['5bC2AQ49NEL0cWpev4dgnw']</t>
  </si>
  <si>
    <t>6E94HFcoPa1lOV0JCaul6v</t>
  </si>
  <si>
    <t>Selanik</t>
  </si>
  <si>
    <t>6E9D1PL8zhWHNzKXpGhrON</t>
  </si>
  <si>
    <t>6E9KdJcY5zIhnsnKFjhuqw</t>
  </si>
  <si>
    <t>Tak Sedetikpun - Live</t>
  </si>
  <si>
    <t>6E9Rw6o5YQ93bLcGTLMz52</t>
  </si>
  <si>
    <t>Панелька</t>
  </si>
  <si>
    <t>6E9UwSfT80age2xknoMS7Y</t>
  </si>
  <si>
    <t>Tum Hi Aana (From "Marjaavaan")</t>
  </si>
  <si>
    <t>6E9iieZdapmW33MhfVhhWG</t>
  </si>
  <si>
    <t>6EAOaekmpO656KPqwTRKGz</t>
  </si>
  <si>
    <t>Collide - Radio Edit</t>
  </si>
  <si>
    <t>['Leona Lewis', 'Avicii']</t>
  </si>
  <si>
    <t>['5lKZWd6HiSCLfnDGrq9RAm', '1vCWHaC5f2uS3yhpwWbIA6']</t>
  </si>
  <si>
    <t>6EASD1db7vlAlzVUXaoSAQ</t>
  </si>
  <si>
    <t>Faut Pas Pleurer Comme Ca</t>
  </si>
  <si>
    <t>6EAxaAk1eZx0aqqH4ff4rP</t>
  </si>
  <si>
    <t>['Rihanna', 'Chris Brown']</t>
  </si>
  <si>
    <t>['5pKCCKE2ajJHZ9KAiaK11H', '7bXgB6jMjp9ATFy66eO08Z']</t>
  </si>
  <si>
    <t>6EBDmMZBQkWrj7jWlGhFU1</t>
  </si>
  <si>
    <t>6EBM0WfZFGmdmek50sIeYc</t>
  </si>
  <si>
    <t>6EBNDe7okfEut5WMf9tTIq</t>
  </si>
  <si>
    <t>6ECA4muVp3hMB6jSYQNohb</t>
  </si>
  <si>
    <t>6ECAan8WORItuw1lXzD2iT</t>
  </si>
  <si>
    <t>6ECxT7phIQLjfrDw9WVRPI</t>
  </si>
  <si>
    <t>Janie, Don't Take Your Love To Town</t>
  </si>
  <si>
    <t>6EDchUoN7j3r2aHSi8zOYM</t>
  </si>
  <si>
    <t>Amico del quore</t>
  </si>
  <si>
    <t>6EDiNU807xMDkOCRJJztip</t>
  </si>
  <si>
    <t>6EE89jMpBvx1dVwceVrfGY</t>
  </si>
  <si>
    <t>Solo vivo para ti</t>
  </si>
  <si>
    <t>6EENFDsgn7uS5PU1ArImvF</t>
  </si>
  <si>
    <t>6EEaRHvXko4trK1tsz2N8N</t>
  </si>
  <si>
    <t>Hiçbir Şeyin Anlamı Yok</t>
  </si>
  <si>
    <t>6EEmIEIQlEOW1XxcnJtdxX</t>
  </si>
  <si>
    <t>Blanche En Zijn Peird</t>
  </si>
  <si>
    <t>6EEpz2tuKJ2nBSi8LR1Jv3</t>
  </si>
  <si>
    <t>Aaj Shanibar</t>
  </si>
  <si>
    <t>6EF2mP9fxOIeNc89GT14OP</t>
  </si>
  <si>
    <t>035 - und der Höhlenmensch - Teil 33</t>
  </si>
  <si>
    <t>6EFUGMliWsE6DP6qHlEhwo</t>
  </si>
  <si>
    <t>不虧不欠</t>
  </si>
  <si>
    <t>6EFUXmm5CjvCA96DDvKc1Z</t>
  </si>
  <si>
    <t>Hodo Sasude</t>
  </si>
  <si>
    <t>['Dorman Manik', 'Rany Simbolon']</t>
  </si>
  <si>
    <t>['4GlkhuqLWNhlnx0DTNPLGq', '4f22o7UYeTFrxZKwosh8hd']</t>
  </si>
  <si>
    <t>6EFj4m1YdNbU6s3RLE0GUJ</t>
  </si>
  <si>
    <t>6EFqESvZHB2jZVgeJyLYl6</t>
  </si>
  <si>
    <t>['Josylvio', 'Sevn Alias', "Sam J'taime"]</t>
  </si>
  <si>
    <t>['1wFoE1RwBMWoWkXcFrCgsx', '0HDMwoCS316xhKCZlJPBnc', '5xI2wCNNCEJClRVASUysAh']</t>
  </si>
  <si>
    <t>6EFqPNQZLJn3eThZqfpnzq</t>
  </si>
  <si>
    <t>J'ai suivi beaucoup de chemins</t>
  </si>
  <si>
    <t>6EGJcb1frHcHG6II1x0LQT</t>
  </si>
  <si>
    <t>Ich hab dich lieb - Remastered 2016</t>
  </si>
  <si>
    <t>6EGKcUwGpAnaAV1oUKkOOe</t>
  </si>
  <si>
    <t>6EGho5QIEfl2JsSKZAHC9n</t>
  </si>
  <si>
    <t>Iracema</t>
  </si>
  <si>
    <t>6EGrWlL3IY7HnabhBaZcRR</t>
  </si>
  <si>
    <t>Camarón</t>
  </si>
  <si>
    <t>6EHlkfkFWvIImo0eolvWK0</t>
  </si>
  <si>
    <t>בדיוק כמו שאני</t>
  </si>
  <si>
    <t>6EHwAGln0IHqtXmO4oMzf6</t>
  </si>
  <si>
    <t>'o sciore e 'o viento</t>
  </si>
  <si>
    <t>['Foja']</t>
  </si>
  <si>
    <t>['5cIEoP3WwrAsEZonHD3Rfh']</t>
  </si>
  <si>
    <t>6EIW9Sp2nMpwh7HmbYCYZT</t>
  </si>
  <si>
    <t>['Quiet World']</t>
  </si>
  <si>
    <t>['0P6KbUhDPKJ4sKGbqejng0']</t>
  </si>
  <si>
    <t>6EIcGrSIP8ZLnokgBeY3UP</t>
  </si>
  <si>
    <t>6EJANVzYUwsMkfl07j3pdN</t>
  </si>
  <si>
    <t>010 - und die flüsternde Mumie - Teil 25</t>
  </si>
  <si>
    <t>6EJB5gnuf6xujkSH9M3m7J</t>
  </si>
  <si>
    <t>6EJMiuYuFWSgWEhBmfW1uz</t>
  </si>
  <si>
    <t>Vreteno</t>
  </si>
  <si>
    <t>6EJOWpdxctI8JIvmvEcE9Y</t>
  </si>
  <si>
    <t>6EJR1K85LnCrIrMjs7tImW</t>
  </si>
  <si>
    <t>080 - Geheimakte Ufo - Teil 22</t>
  </si>
  <si>
    <t>6EJSIote7EJm4FnrysmYzt</t>
  </si>
  <si>
    <t>DANCE</t>
  </si>
  <si>
    <t>['CLMD', 'Tungevaag']</t>
  </si>
  <si>
    <t>['7LiVklVR1325BIOqD9kykr', '49CE2ffZ6Z3zeYSDauSKck']</t>
  </si>
  <si>
    <t>6EKCShronFueYGLBdf3sRS</t>
  </si>
  <si>
    <t>6EKMwaNzxKVwkX4BD8t2ds</t>
  </si>
  <si>
    <t>Set You Free - 1994 Edit</t>
  </si>
  <si>
    <t>6EKWwgARvh7JS1n7nHIVMY</t>
  </si>
  <si>
    <t>['Keanu Silva', 'Don Diablo']</t>
  </si>
  <si>
    <t>['1zLMhO4zzzxt5PMV4wMS3y', '1l2ekx5skC4gJH8djERwh1']</t>
  </si>
  <si>
    <t>6EKibHNp77MMats89cKg1U</t>
  </si>
  <si>
    <t>เด็กน้อย</t>
  </si>
  <si>
    <t>6EKnJTHAQTbcfBh14CcYr0</t>
  </si>
  <si>
    <t>Всадник из льда</t>
  </si>
  <si>
    <t>2011-12-24</t>
  </si>
  <si>
    <t>6EL6WZY70jqnG0613kGrI0</t>
  </si>
  <si>
    <t>Koy Koy Koy</t>
  </si>
  <si>
    <t>6ELUJ7LTqTzId6M9gNpnux</t>
  </si>
  <si>
    <t>6ELziQXaDQBt52Kr2bSPcd</t>
  </si>
  <si>
    <t>045 - und das Gold der Wikinger - Teil 38</t>
  </si>
  <si>
    <t>6EMfKWvSY1crIxWj0RdyjT</t>
  </si>
  <si>
    <t>暗号のワルツ</t>
  </si>
  <si>
    <t>6EMhO2CuQZ3u7ZKDRuf560</t>
  </si>
  <si>
    <t>Fire And The Thud</t>
  </si>
  <si>
    <t>6EMw8ztnvj3t8zzGXIZeJP</t>
  </si>
  <si>
    <t>6EMynpZ10GVcwVqiLZj6Ye</t>
  </si>
  <si>
    <t>6ENKfKUj6bRvhdXE2KRKMz</t>
  </si>
  <si>
    <t>Та4то</t>
  </si>
  <si>
    <t>6ENYcMrsGwKL3ADcxZAAHB</t>
  </si>
  <si>
    <t>Every Day Hurts</t>
  </si>
  <si>
    <t>['Sad Café']</t>
  </si>
  <si>
    <t>['1v3i9HmVAnX3khVW9tPUg4']</t>
  </si>
  <si>
    <t>6ENjEsefwIOE9RsATpuGcK</t>
  </si>
  <si>
    <t>6EO3lYOeTViLXMre0OU5vd</t>
  </si>
  <si>
    <t>Frapiera</t>
  </si>
  <si>
    <t>6EO4hdAPFBmjYwWMmsSpzv</t>
  </si>
  <si>
    <t>Surah Al Tin</t>
  </si>
  <si>
    <t>['Al Sheikh Abdul Baset Abdul Samad']</t>
  </si>
  <si>
    <t>['1Eu0iGg92tT7GU6ricxr4i']</t>
  </si>
  <si>
    <t>6EOBcSciQtw8RvxqQAVEsb</t>
  </si>
  <si>
    <t>6EOd2c6X2xyCCSdOHHQrMx</t>
  </si>
  <si>
    <t>6EOurhTRwpkHhxTHMx0s8p</t>
  </si>
  <si>
    <t>aaa</t>
  </si>
  <si>
    <t>6EQBque6zMfcbv6km2oGpz</t>
  </si>
  <si>
    <t>Procura por mim</t>
  </si>
  <si>
    <t>6EQViBA7L7cLeolEHn6XUc</t>
  </si>
  <si>
    <t>6EQkiZjEGLmELlVcZmV41y</t>
  </si>
  <si>
    <t>Giovane giovane (feat. Izi &amp; Tedua)</t>
  </si>
  <si>
    <t>['Laïoung', 'Izi', 'Tedua']</t>
  </si>
  <si>
    <t>['4RrtqH6egYYBfJrnLkhINz', '6289Bbkkk3gaCbh1K7Rv8F', '1AgAVqo74e2q4FVvg0xpT7']</t>
  </si>
  <si>
    <t>6EROVY1rPSle11em9emDin</t>
  </si>
  <si>
    <t>Коттон</t>
  </si>
  <si>
    <t>6ERvsI8PslCAfx9uKH40fi</t>
  </si>
  <si>
    <t>6ES9A3eT7AvHloAQCxk5yn</t>
  </si>
  <si>
    <t>İhtilal</t>
  </si>
  <si>
    <t>['ALİFİRU']</t>
  </si>
  <si>
    <t>['2X5K0sTQ9NSIiCOOHv3S1k']</t>
  </si>
  <si>
    <t>6ESRqSLumyZz7YCeCRuxWm</t>
  </si>
  <si>
    <t>6ESTCTgGy9XPX6ajMwnp18</t>
  </si>
  <si>
    <t>Let The Music Play (Instrumental Mix)</t>
  </si>
  <si>
    <t>['Marascia E. Kortezman']</t>
  </si>
  <si>
    <t>['3eDDhjDjgKUH06qGi6IFAI']</t>
  </si>
  <si>
    <t>6ET01mdq2eCCbG5ruVrzaZ</t>
  </si>
  <si>
    <t>Loca People (What the Fuck) - Radio Edit</t>
  </si>
  <si>
    <t>6ETZTTzlW8VzJ4YBN8i9A8</t>
  </si>
  <si>
    <t>Cheyenne Anthem</t>
  </si>
  <si>
    <t>6EUF3q2wCMTYaVMticz3Jz</t>
  </si>
  <si>
    <t>Saman Alevi</t>
  </si>
  <si>
    <t>['Ozan Orhon']</t>
  </si>
  <si>
    <t>['0MvOlmZHkv66KCfQRLJdog']</t>
  </si>
  <si>
    <t>6EUnEKaJnR4ZvCmnlJPCy8</t>
  </si>
  <si>
    <t>Nada Es para Siempre</t>
  </si>
  <si>
    <t>6EUs3FH5StArwbc07i3OYG</t>
  </si>
  <si>
    <t>Poor Leno</t>
  </si>
  <si>
    <t>6EV2t0r7OX4mJSPigq5Sz5</t>
  </si>
  <si>
    <t>Dices Que Me Quieres</t>
  </si>
  <si>
    <t>6EVcJQOzM56UzC1gRAoNbP</t>
  </si>
  <si>
    <t>6EW8bk3JNB4kSYIO6gPwBR</t>
  </si>
  <si>
    <t>Гидропон (Дунул)</t>
  </si>
  <si>
    <t>6EW91XcM1MxcMtEr0BbXtG</t>
  </si>
  <si>
    <t>Get Right (feat. Fabolous)</t>
  </si>
  <si>
    <t>['Jennifer Lopez', 'Fabolous']</t>
  </si>
  <si>
    <t>['2DlGxzQSjYe5N6G9nkYghR', '0YWxKQj2Go9CGHCp77UOyy']</t>
  </si>
  <si>
    <t>6EWQsCfyj0WgYPkd2Wz5kO</t>
  </si>
  <si>
    <t>Valparaíso</t>
  </si>
  <si>
    <t>6EWgggP5fRlTH1Vp41uLPa</t>
  </si>
  <si>
    <t>Cuando Tú Me Besas (Version Mariachi)</t>
  </si>
  <si>
    <t>6EWtkdeKmVtRjmydTfIR0S</t>
  </si>
  <si>
    <t>A-N-N-A</t>
  </si>
  <si>
    <t>['Freundeskreis']</t>
  </si>
  <si>
    <t>['3nJEogPoj1zQ6uokOgaKgk']</t>
  </si>
  <si>
    <t>6EX7NYMRQeBQu1dS1YeNgO</t>
  </si>
  <si>
    <t>6EXczb9Nagq65iITcpEwfJ</t>
  </si>
  <si>
    <t>['Elvett']</t>
  </si>
  <si>
    <t>['4jTcePhvBRxrOONkmpm5WX']</t>
  </si>
  <si>
    <t>6EYB6Id6sd1pSIVn5ityb5</t>
  </si>
  <si>
    <t>ONE DAY</t>
  </si>
  <si>
    <t>6EYZAdfdlamYvGV4YX16pv</t>
  </si>
  <si>
    <t>Geber - Akustik</t>
  </si>
  <si>
    <t>6EYgDYvb0hCI6mtkonqyDU</t>
  </si>
  <si>
    <t>Brutta</t>
  </si>
  <si>
    <t>['Alessandro Canino']</t>
  </si>
  <si>
    <t>['0YPIqtK9CQDoPy3vlUrOpY']</t>
  </si>
  <si>
    <t>6EYjlnGpxsEySVePfCrwE8</t>
  </si>
  <si>
    <t>6EZjQGSzhS1rg65hPX0pAO</t>
  </si>
  <si>
    <t>หัวใจพรือโฉ้</t>
  </si>
  <si>
    <t>6Ea6rWYYVeUjRa4VBp4f1S</t>
  </si>
  <si>
    <t>6Eah70EWFLsD4sIUes8CQP</t>
  </si>
  <si>
    <t>Kejam</t>
  </si>
  <si>
    <t>['Iis Dahlia']</t>
  </si>
  <si>
    <t>['5O7fzBpuk6ECxw6qY36Hky']</t>
  </si>
  <si>
    <t>6EapfEboY2MwbLwqjn4CnU</t>
  </si>
  <si>
    <t>Chrono Cross -Scars of Time-</t>
  </si>
  <si>
    <t>6EbFy16ar3melfPP6dhdmQ</t>
  </si>
  <si>
    <t>Kesh</t>
  </si>
  <si>
    <t>6EbOHmEW2bwJOJIYMEPOdL</t>
  </si>
  <si>
    <t>6EbRyROdIDfbGMwsjaZ3m4</t>
  </si>
  <si>
    <t>Осень Жизни</t>
  </si>
  <si>
    <t>['Vladimir Asmolov']</t>
  </si>
  <si>
    <t>['0AYwLgSfuUCJj01jrAvdMd']</t>
  </si>
  <si>
    <t>6EbbpFc64M1VBp7E29qnQv</t>
  </si>
  <si>
    <t>6Ebx4mUrWfxFnHyQzpwxoQ</t>
  </si>
  <si>
    <t>Сочиняй Мечты</t>
  </si>
  <si>
    <t>['Vlady', 'Kasta']</t>
  </si>
  <si>
    <t>['4hkwrlVarJxzFA6h4UMi6A', '5I37oVgAnT7OGiqKJSMVRH']</t>
  </si>
  <si>
    <t>6Ec71ij2CR6pTvfDP8sLj9</t>
  </si>
  <si>
    <t>6EcotWaelNZm0bBLjvuOx5</t>
  </si>
  <si>
    <t>['Flight Facilities', 'NÏKA']</t>
  </si>
  <si>
    <t>['1lc8mnyGrCLtPhCoWjRxjM', '5H9Gv8Ld3MwtWDm832KCAo']</t>
  </si>
  <si>
    <t>6EdfYpG6uS2w0I1aDpMlU4</t>
  </si>
  <si>
    <t>008 - und der grüne Geist - Teil 36</t>
  </si>
  <si>
    <t>6EdqqSD6saL8vzmd4xRI8n</t>
  </si>
  <si>
    <t>6EdsA0dot07in5b3TNWDrW</t>
  </si>
  <si>
    <t>6EdvaIGiRctdrjdjwSXah7</t>
  </si>
  <si>
    <t>['Murat Dalkılıç', 'Boygar']</t>
  </si>
  <si>
    <t>['6dDaXbE1caD65TONToYXYx', '4PJjx45YgWsvQ8srXC2Txe']</t>
  </si>
  <si>
    <t>6EdweDAIKWGctiUxEBv0TN</t>
  </si>
  <si>
    <t>朝が来る前に</t>
  </si>
  <si>
    <t>6Ee9rv8tUY0SfVhiZS2fqn</t>
  </si>
  <si>
    <t>SAVE ME</t>
  </si>
  <si>
    <t>6Ef5JCxAfS3Iem5fohuKHO</t>
  </si>
  <si>
    <t>ROLI</t>
  </si>
  <si>
    <t>6EfUl0kqPj3w96PImrySCx</t>
  </si>
  <si>
    <t>Bravo Lor Au Stil Tiganii</t>
  </si>
  <si>
    <t>['Theo Rose', 'Kana Jambe', "Arabii Lu' Bursuc"]</t>
  </si>
  <si>
    <t>['264Be2Waq137vybMlFYCnu', '3i07hnm8TrHBvoWi919HbF', '4xEalIC9t70z8Qzta6Qlv1']</t>
  </si>
  <si>
    <t>6Efh7DYf2U7e6etkdZlnAr</t>
  </si>
  <si>
    <t>空洞です</t>
  </si>
  <si>
    <t>6EgDquECuIB93c6D2kvmXl</t>
  </si>
  <si>
    <t>kagero</t>
  </si>
  <si>
    <t>6EgUXdV6dp3CQHDv44Whbj</t>
  </si>
  <si>
    <t>036 - und der Super-Wal - Teil 19</t>
  </si>
  <si>
    <t>6EgXZ64p23M8sLDIxlOFhl</t>
  </si>
  <si>
    <t>6EhuHN0luniF6INnhTx6MH</t>
  </si>
  <si>
    <t>聽你說</t>
  </si>
  <si>
    <t>['林凡', 'Yisa Yu']</t>
  </si>
  <si>
    <t>['1YmWActCNjKmuIz1TSgSRx', '75CM5fojYdKYD0xYSFh22Z']</t>
  </si>
  <si>
    <t>6Ei0g7sfPanJVCml0gg7YL</t>
  </si>
  <si>
    <t>6EiIzvpzxG9sazoTpb8fiv</t>
  </si>
  <si>
    <t>6EifxNYtHg8kB4GNOhzrJv</t>
  </si>
  <si>
    <t>Euforia (feat. Tedua, Madame, Aiello &amp; Birthh)</t>
  </si>
  <si>
    <t>['Chris Nolan', 'Tedua', 'Madame', 'Birthh', 'AIELLO']</t>
  </si>
  <si>
    <t>['1xsYReh7zhty26wD4tprKh', '1AgAVqo74e2q4FVvg0xpT7', '1vgQksyJ0IVz8y9XerEOy3', '6ziYh8Enk7RYoWqEdkEvDn', '5bxbPQo0VkFgZKemF0YKb4']</t>
  </si>
  <si>
    <t>6Eily61EQjZCcbvYHuCNcJ</t>
  </si>
  <si>
    <t>6EjGsUuJmyxdHjKzGN8kPy</t>
  </si>
  <si>
    <t>海の声</t>
  </si>
  <si>
    <t>['Taro Urashima']</t>
  </si>
  <si>
    <t>['5RSxs4Rb82wINvjv5KJ7JK']</t>
  </si>
  <si>
    <t>6EjPez3EEYbzODNHlKrVG9</t>
  </si>
  <si>
    <t>Should I, Would I, Could I</t>
  </si>
  <si>
    <t>6EjUn5quLcTVFBUGLGwGwA</t>
  </si>
  <si>
    <t>6Ek0vlf3ewUYwCa54JCIdf</t>
  </si>
  <si>
    <t>Teman Sejati</t>
  </si>
  <si>
    <t>['263eDtyQXzUorWiq2od1xs']</t>
  </si>
  <si>
    <t>6EkTeQdRqTMr1C5gdTmtRu</t>
  </si>
  <si>
    <t>6EkU49LlNwhSu2rRwDTXfO</t>
  </si>
  <si>
    <t>6EkkLt9Zjb4uQWlRnbqpIy</t>
  </si>
  <si>
    <t>Music Everywhere</t>
  </si>
  <si>
    <t>6El7EzBXlHmaC9bnhCtw9Y</t>
  </si>
  <si>
    <t>6ElANRiS4S25oIn361o8Ye</t>
  </si>
  <si>
    <t>Trend</t>
  </si>
  <si>
    <t>6ElUM8eVQ4y2tAkLPdoN4q</t>
  </si>
  <si>
    <t>Vaada Mapilley</t>
  </si>
  <si>
    <t>6ElWuGFrYbsf2mdHWUoGCk</t>
  </si>
  <si>
    <t>Sempre In Due</t>
  </si>
  <si>
    <t>6Elc4BCK1cyltKRb1lchoz</t>
  </si>
  <si>
    <t>6EmOoRAay8RoEeQ7eNrJXJ</t>
  </si>
  <si>
    <t>['Maurice Ravel', 'Myung-Whun Chung', 'Orchestre Philharmonique de Radio France']</t>
  </si>
  <si>
    <t>['17hR0sYHpx7VYTMRfFUOmY', '4hdiwtmc6OEFFxpSlwwmby', '2Mwa328GasJUju1YNDLSXd']</t>
  </si>
  <si>
    <t>6EmXdllWVgs4yfjDMfwNIP</t>
  </si>
  <si>
    <t>ים הרחמים</t>
  </si>
  <si>
    <t>6EmgsoNv7CxoHtK8MMhL2Y</t>
  </si>
  <si>
    <t>Hemmige</t>
  </si>
  <si>
    <t>6EnCaLkLfAO3xQVlZX5Aku</t>
  </si>
  <si>
    <t>['Eté &amp; Los Problems']</t>
  </si>
  <si>
    <t>['708Cl7fLtLt0QkD1sFOTZk']</t>
  </si>
  <si>
    <t>6EnWLKttoqHlbi0lJN0Vbr</t>
  </si>
  <si>
    <t>6EnXxXUujKUHnMGzwDEvyp</t>
  </si>
  <si>
    <t>Fino a farci scomparire</t>
  </si>
  <si>
    <t>6Enp519ymrh8RcSJQe9OXk</t>
  </si>
  <si>
    <t>Hitam &amp; Putih</t>
  </si>
  <si>
    <t>6Eo0r8mtstztWKOXpopB0x</t>
  </si>
  <si>
    <t>İstanbul Ağlıyor</t>
  </si>
  <si>
    <t>6EoYqoAEpCjvF1RPiCyKyE</t>
  </si>
  <si>
    <t>161 - Die blutenden Bilder - Teil 29</t>
  </si>
  <si>
    <t>6Eon1DjI712yg69mi3MsAd</t>
  </si>
  <si>
    <t>Kaadhal Rojave</t>
  </si>
  <si>
    <t>6Eor5z8sw9UiQhUdQTKr3H</t>
  </si>
  <si>
    <t>帰れない二人 - Remastered 2018</t>
  </si>
  <si>
    <t>6Eoss5oWB8VwMr1x80kAtU</t>
  </si>
  <si>
    <t>Poseidón</t>
  </si>
  <si>
    <t>6EpRtID1Pof07pjuUSdxad</t>
  </si>
  <si>
    <t>6Epa33xQ0RM2rFqhul7oDW</t>
  </si>
  <si>
    <t>Roto - Remix</t>
  </si>
  <si>
    <t>['Mariano Bermudez', 'Rodrigo Tapari', 'Martín Piña']</t>
  </si>
  <si>
    <t>['6nqh6VtIRmLWvtv6suXdiq', '1wkImvL5XLLhrNcmX7sVt4', '1TndreWtLjfAlywnkm966g']</t>
  </si>
  <si>
    <t>6Epps3iS9xKesAY4c0z4jn</t>
  </si>
  <si>
    <t>6Eq2zUsJ6ZMKnKCya1Pt5v</t>
  </si>
  <si>
    <t>001 - und der Super-Papagei - Teil 10</t>
  </si>
  <si>
    <t>6EqOdZYiWkMHRHZeT6jm3x</t>
  </si>
  <si>
    <t>6EqWTM2gxDbhqqXfcxdMv8</t>
  </si>
  <si>
    <t>6EqcExysex894q3NZOa59T</t>
  </si>
  <si>
    <t>Não Viva Em Vão</t>
  </si>
  <si>
    <t>6ErEyLwU1hCeX1nsyGNrEB</t>
  </si>
  <si>
    <t>ナイアガラ・ムーン(DEBUT Version)</t>
  </si>
  <si>
    <t>6Ere3wTeBzgVavQpUs343p</t>
  </si>
  <si>
    <t>6Es83FjDD83UvyUy5m0X74</t>
  </si>
  <si>
    <t>Se fue</t>
  </si>
  <si>
    <t>6EsFuzp90wwbaRBP2O0g9a</t>
  </si>
  <si>
    <t>Combat Baby</t>
  </si>
  <si>
    <t>6Esm2XoX3JwEkCQLybx03R</t>
  </si>
  <si>
    <t>O Re$To</t>
  </si>
  <si>
    <t>['X-Tense', 'DJ HYPE MYKE']</t>
  </si>
  <si>
    <t>['7JajP35zM35gnAvTZbwxDF', '1QJNTcEVJfb5qVsMvtA5ch']</t>
  </si>
  <si>
    <t>6EtGD4O7jhtWsdtehlJt3c</t>
  </si>
  <si>
    <t>I Didn't Know What Time It Was</t>
  </si>
  <si>
    <t>6EtI1we6uEz5Woj5VE727e</t>
  </si>
  <si>
    <t>Pode Chorar - Jorge &amp; Mateus Elétrico</t>
  </si>
  <si>
    <t>6EtKkuhvLJbDM6MbPAzMvf</t>
  </si>
  <si>
    <t>6EtbvKUDorqlMamXtv6Rwg</t>
  </si>
  <si>
    <t>君想い</t>
  </si>
  <si>
    <t>6EtiSCtcVc7KWR5P6knGHF</t>
  </si>
  <si>
    <t>['Mikhail Shufutinsky', 'Irina Allegrova']</t>
  </si>
  <si>
    <t>['3Ar1W7H096Z6qSGBMmwSmO', '1Zb7mgt9TRL16FhZa6qhXf']</t>
  </si>
  <si>
    <t>6EtrLQaEgUWRgf0NBvhM2Q</t>
  </si>
  <si>
    <t>fantasmi ;-(</t>
  </si>
  <si>
    <t>6EuMULJqScu7ynqG6Rked8</t>
  </si>
  <si>
    <t>Mальчик-гей</t>
  </si>
  <si>
    <t>6Eun57PEE9q8Oi0ST7h7Ef</t>
  </si>
  <si>
    <t>ילד שלי</t>
  </si>
  <si>
    <t>6Euy9FOI8qtbekN57TQ861</t>
  </si>
  <si>
    <t>6EvOJtDKLxIGvJMnMKzt3x</t>
  </si>
  <si>
    <t>Zehn - Live</t>
  </si>
  <si>
    <t>6Evihn02CIO4xI3YfePAJD</t>
  </si>
  <si>
    <t>Lustig</t>
  </si>
  <si>
    <t>6Evl1O5RerpzeTqRr3OTnp</t>
  </si>
  <si>
    <t>振り子</t>
  </si>
  <si>
    <t>6Evp4nGB9Q7C7OyO0qor56</t>
  </si>
  <si>
    <t>Potopicu ovaj splav</t>
  </si>
  <si>
    <t>6EvrfdvQ254FkKbNOnVXuQ</t>
  </si>
  <si>
    <t>6EwMqDo8MsgMN3tBMQBnBZ</t>
  </si>
  <si>
    <t>6EwNJz8CuVsrsLvXprJ20Q</t>
  </si>
  <si>
    <t>6EwWQWfcs4Cg8q7qVadlry</t>
  </si>
  <si>
    <t>To Kalokairi Afto - Ston Ourano</t>
  </si>
  <si>
    <t>['Giorgos Sabanis', 'Professional Sinnerz']</t>
  </si>
  <si>
    <t>['6ZGwdAmu91r8mpA6SXodzd', '28RRpTs150mBcyPbMhyvry']</t>
  </si>
  <si>
    <t>6EwkvkZqT3JB1ZLSoJvrbA</t>
  </si>
  <si>
    <t>À la gueule des noyés</t>
  </si>
  <si>
    <t>6EwnhfoWordLKqQ9y4luDt</t>
  </si>
  <si>
    <t>020 - und die flammende Spur - Teil 06</t>
  </si>
  <si>
    <t>6Ex1f0wNa3kkol50oTsvzC</t>
  </si>
  <si>
    <t>Tranquility</t>
  </si>
  <si>
    <t>['M Huncho']</t>
  </si>
  <si>
    <t>['491U1PrV1EoQuhM0aUCn9r']</t>
  </si>
  <si>
    <t>6Exf2GsXLBeeKDvk7mFmuR</t>
  </si>
  <si>
    <t>Memleketim</t>
  </si>
  <si>
    <t>6Ey4u2VsUbBz52l2cPvuxa</t>
  </si>
  <si>
    <t>Maserati</t>
  </si>
  <si>
    <t>6EySCuhB377N6w03Hx3sk9</t>
  </si>
  <si>
    <t>Habibi Nay - Remastered</t>
  </si>
  <si>
    <t>6EylLZvd69kYDDtT35gZOB</t>
  </si>
  <si>
    <t>['Bhavi', 'Omar Varela']</t>
  </si>
  <si>
    <t>['7fT2Me47PQ8T7954PKrcwR', '5xIOUIBQhGFX7HIj8lhdyU']</t>
  </si>
  <si>
    <t>6Eyqom5YyKOsmmiHadhFCr</t>
  </si>
  <si>
    <t>0024 - und die silberne Spinne - Teil 10</t>
  </si>
  <si>
    <t>6Ez5D3sQHKxU5BR6oQGsBt</t>
  </si>
  <si>
    <t>054 - Gefahr im Verzug - Teil 38</t>
  </si>
  <si>
    <t>6EzSoYhar0mao5LV9i0uFh</t>
  </si>
  <si>
    <t>6EzSy7WxNCazx3csu7lxdV</t>
  </si>
  <si>
    <t>6EzT2XEdCzHlX9SFEGIGPj</t>
  </si>
  <si>
    <t>6EzZn96uOc9JsVGNRpx06n</t>
  </si>
  <si>
    <t>うっせぇわ</t>
  </si>
  <si>
    <t>6EzsZ7gbYRNjoTHmS1y73J</t>
  </si>
  <si>
    <t>['Stress', 'Noah Veraguth']</t>
  </si>
  <si>
    <t>['2piHSX9fKmsCD8tbfX1cJg', '5BnUsNwBpXbMVBiMc4dbD8']</t>
  </si>
  <si>
    <t>6EztTMv6l0WEj7H8tIjn9i</t>
  </si>
  <si>
    <t>Melody Day - Four Tet Remix</t>
  </si>
  <si>
    <t>['Caribou', 'Luke Lalonde', 'Adem', 'One Little Plane', 'Four Tet']</t>
  </si>
  <si>
    <t>['4aEnNH9PuU1HF3TsZTru54', '14ypCWZbGZ22lTnj1pTlM7', '5GCXb303irIpugO0ls6gQN', '5uDexE85yLvbNx07i8vI9V', '7Eu1txygG6nJttLHbZdQOh']</t>
  </si>
  <si>
    <t>6F0aZM4vU2b0uTm4Ry5Cp5</t>
  </si>
  <si>
    <t>6F0b6k4pAMBqVQAA7AqspN</t>
  </si>
  <si>
    <t>6F0iFjwpJHdp6vLgqt3FAR</t>
  </si>
  <si>
    <t>6F0xxEWmHIiC9Qnij5hVCr</t>
  </si>
  <si>
    <t>6F1f41qD635d2aLsiPE3XK</t>
  </si>
  <si>
    <t>El Compa Carrillo</t>
  </si>
  <si>
    <t>6F1h6mL8VBdPJRqtqlw9fx</t>
  </si>
  <si>
    <t>Grand Guignol</t>
  </si>
  <si>
    <t>6F1pnFDbbiEz8IVnlo39td</t>
  </si>
  <si>
    <t>Blitzlicht</t>
  </si>
  <si>
    <t>6F2Wg3ENsDNTZtXouMCeef</t>
  </si>
  <si>
    <t>6F2dLq6HkQgGRoTKf3DjDq</t>
  </si>
  <si>
    <t>6F3KVKjrgcxsSsZyUNuRAA</t>
  </si>
  <si>
    <t>['Bizzey', 'Ronnie Flex', '$hirak']</t>
  </si>
  <si>
    <t>['5GIcOzVFTNnzArytjmTkW8', '5eir5zFJpES4j7gsymbVyl', '1uUuCEXmWpKN2YLl5xSoT2']</t>
  </si>
  <si>
    <t>6F3YJ3vWzatHA3nz6GwDoA</t>
  </si>
  <si>
    <t>6F43drdTcanbnP6W6Fu6aG</t>
  </si>
  <si>
    <t>Te Voy A Dejar De Querer</t>
  </si>
  <si>
    <t>6F44R6JFGTn10ghD7ITrSO</t>
  </si>
  <si>
    <t>Sonata No. 4 in A Major, Op. 13, RV 59, "Il pastor fido": II. Allegro ma non presto</t>
  </si>
  <si>
    <t>6F4Scj944RJCZPgcGuAqym</t>
  </si>
  <si>
    <t>So Slow</t>
  </si>
  <si>
    <t>6F5RvdxWcLOJW7LAGuc24r</t>
  </si>
  <si>
    <t>6F5c58TMEs1byxUstkzVeM</t>
  </si>
  <si>
    <t>6F66bxoxhaRXFRGbdxCL39</t>
  </si>
  <si>
    <t>6F6DxQ3XjToEHX1e2KKSbg</t>
  </si>
  <si>
    <t>6F6KGi47ZdRxYMgQCKpB1z</t>
  </si>
  <si>
    <t>6F6TsdD0ijquDSjcr9lgIt</t>
  </si>
  <si>
    <t>6F6v16exL0vaQXbNcFvSXb</t>
  </si>
  <si>
    <t>Fuck mig</t>
  </si>
  <si>
    <t>6F72tliy8PtwmroH8RnJUX</t>
  </si>
  <si>
    <t>6F76GwVkkxlDCG9UkpZxWn</t>
  </si>
  <si>
    <t>['Gene Rockwell']</t>
  </si>
  <si>
    <t>['10JZkvi2NuyvCIuRDppggx']</t>
  </si>
  <si>
    <t>6F7KPXoH5eCHj7kIzESVQk</t>
  </si>
  <si>
    <t>020 - und die flammende Spur - Teil 11</t>
  </si>
  <si>
    <t>6F7TznD8XWtPJJm7OTqV5z</t>
  </si>
  <si>
    <t>Helvetistä itään</t>
  </si>
  <si>
    <t>6F8Caj9u2wk5hmbFuKK6Pa</t>
  </si>
  <si>
    <t>6F8U0kAkJPdQTy4oedH1h4</t>
  </si>
  <si>
    <t>6F8z204Giv13rwQHxTX7a5</t>
  </si>
  <si>
    <t>Gönlüm Dağlarda</t>
  </si>
  <si>
    <t>6F9RPH8DMhDw66GUbAFPyD</t>
  </si>
  <si>
    <t>6F9RQGQSiwDNOW2UN5JMIH</t>
  </si>
  <si>
    <t>064 - Geisterstadt - Teil 02</t>
  </si>
  <si>
    <t>6F9sI4fctytxkx8ijdmjyD</t>
  </si>
  <si>
    <t>丘の町</t>
  </si>
  <si>
    <t>6FAHGDSq8RDfHXIk3DSZdb</t>
  </si>
  <si>
    <t>6FAYx3IsAQLD4pfwd5cRVv</t>
  </si>
  <si>
    <t>Dugaannya</t>
  </si>
  <si>
    <t>6FAfhpGpZFziDUE9MotrpK</t>
  </si>
  <si>
    <t>Don't Cuss the Fiddle - Remastered</t>
  </si>
  <si>
    <t>6FAu0o2lio1akrQbnf877P</t>
  </si>
  <si>
    <t>['40mP', 'Miku Hatsune']</t>
  </si>
  <si>
    <t>['69jNq4RZ3PvQJvMeqtdz7O', '6pNgnvzBa6Bthsv8SrZJYl']</t>
  </si>
  <si>
    <t>6FB0KoHnwgiJ9sEyboz8fp</t>
  </si>
  <si>
    <t>6FBCa5qiaLxATmiDCbciqS</t>
  </si>
  <si>
    <t>Jogin</t>
  </si>
  <si>
    <t>6FBUuddymQuBmVQS5zVnUZ</t>
  </si>
  <si>
    <t>6FBaaxhbZkdP9ym0EK991X</t>
  </si>
  <si>
    <t>Die Stadt gehört wieder mir</t>
  </si>
  <si>
    <t>['Fiva', 'Das Phantom Orchester']</t>
  </si>
  <si>
    <t>['1yyVo8VBUjIsROi57j7UIh', '31CO1Q5pWgISHGf1D7cdT1']</t>
  </si>
  <si>
    <t>6FCSwETzhnykKYJLIMTewZ</t>
  </si>
  <si>
    <t>6FCWTPS5kNoXIV9fx0PgAQ</t>
  </si>
  <si>
    <t>נתראה בגלגול הבא</t>
  </si>
  <si>
    <t>6FDcVkmQ1buSvITzLG3Vec</t>
  </si>
  <si>
    <t>Love Factory</t>
  </si>
  <si>
    <t>['Eloise Laws']</t>
  </si>
  <si>
    <t>['4RJjnfYCmudnzG5AyMVnte']</t>
  </si>
  <si>
    <t>6FDpQJtEKdYgtyN316VxLO</t>
  </si>
  <si>
    <t>The Thing That Should Not Be - Remastered</t>
  </si>
  <si>
    <t>6FDvQVcnuBGhswmd2RmBV6</t>
  </si>
  <si>
    <t>Bila Resah</t>
  </si>
  <si>
    <t>6FDy7xnXGMYaBGwf3PMBk4</t>
  </si>
  <si>
    <t>036 - und der Super-Wal - Teil 05</t>
  </si>
  <si>
    <t>6FEABJMKAHeFuz3OrKw5ix</t>
  </si>
  <si>
    <t>夢をかなえてドラえもん</t>
  </si>
  <si>
    <t>['Mao']</t>
  </si>
  <si>
    <t>['3FqWvozs0flehtWPsXuNdo']</t>
  </si>
  <si>
    <t>6FENryrDrg25pvx8ktjr2s</t>
  </si>
  <si>
    <t>Body In The Trunk</t>
  </si>
  <si>
    <t>['N.O.R.E.', 'Nas']</t>
  </si>
  <si>
    <t>['4GMgdB3vwbBOc42hbXEi9p', '20qISvAhX20dpIbOOzGK3q']</t>
  </si>
  <si>
    <t>6FEQFJtwgYUDFShfvFzS8f</t>
  </si>
  <si>
    <t>Yoko Ono</t>
  </si>
  <si>
    <t>6FEQJ9e7d0t6IV1oHwQUrx</t>
  </si>
  <si>
    <t>6FFQyTAzg7VuijVavalBJq</t>
  </si>
  <si>
    <t>Sootballs</t>
  </si>
  <si>
    <t>6FFTvT8XaYZV65PfekiDJF</t>
  </si>
  <si>
    <t>001 - und der Super-Papagei - Teil 24</t>
  </si>
  <si>
    <t>6FFfRZQqPQJaUMbhAC2Gvk</t>
  </si>
  <si>
    <t>Meissie , meissie</t>
  </si>
  <si>
    <t>6FFnRt7OMvz8yZQIDOxRfv</t>
  </si>
  <si>
    <t>6FFpSRJYFUicbiaiUsYlJd</t>
  </si>
  <si>
    <t>6FG88e8QNuCVWbFL3IXtqx</t>
  </si>
  <si>
    <t>Dahi</t>
  </si>
  <si>
    <t>['Maestro', 'No.1']</t>
  </si>
  <si>
    <t>['6dn3wwfEYlRaQQUC8RLhTz', '4fR3W8XFXsqHB8f8IqEr1y']</t>
  </si>
  <si>
    <t>6FGRnvka7Fe9S1CcRhaE7S</t>
  </si>
  <si>
    <t>6FGWfN7Y8ag1wnTgooJgx9</t>
  </si>
  <si>
    <t>6FGr6p4zu4hkXuLg70f00r</t>
  </si>
  <si>
    <t>6FGxhUgXzsj98rI7Yo915Z</t>
  </si>
  <si>
    <t>Oirectine</t>
  </si>
  <si>
    <t>6FH3EA1zojI5cZr7RMyncZ</t>
  </si>
  <si>
    <t>Baka Sakali</t>
  </si>
  <si>
    <t>6FHVL7UMPceVSmfOdvA6lz</t>
  </si>
  <si>
    <t>6FHgHDXiGnRfhrSok9xAz3</t>
  </si>
  <si>
    <t>ともに</t>
  </si>
  <si>
    <t>6FIJESUXCOigoGZgwWTtnr</t>
  </si>
  <si>
    <t>Vad numai oameni necajiti</t>
  </si>
  <si>
    <t>['Carmen Serban']</t>
  </si>
  <si>
    <t>['2ekMCPMFstPliouB6rrGJK']</t>
  </si>
  <si>
    <t>6FJ7VOITvLI9SykugffPxU</t>
  </si>
  <si>
    <t>Surah Muhammad</t>
  </si>
  <si>
    <t>6FJbvdUSkr1tyXdVZ2UlBR</t>
  </si>
  <si>
    <t>Bound To You - Burlesque Original Motion Picture Soundtrack</t>
  </si>
  <si>
    <t>6FKEKabBd5U1zFsALjml4l</t>
  </si>
  <si>
    <t>Need U (100%) - Radio Edit</t>
  </si>
  <si>
    <t>6FKZQs0MHTSVfWQM5VUndJ</t>
  </si>
  <si>
    <t>Strjitlizzer (Album Ferzje) [feat. Bricquebec]</t>
  </si>
  <si>
    <t>['De Doelleazen', 'Bricquebec']</t>
  </si>
  <si>
    <t>['29eApvaIcT7cT6n4uEhwiN', '7KzhxyHSK4opuS6RE3yljH']</t>
  </si>
  <si>
    <t>6FKaKKygpsFsWPzxkBSPB2</t>
  </si>
  <si>
    <t>Where've You Been</t>
  </si>
  <si>
    <t>6FLSb8CJwrcfXfzfD4ySji</t>
  </si>
  <si>
    <t>6FLdczvYpa40Td5FMANjM8</t>
  </si>
  <si>
    <t>Living in the Country</t>
  </si>
  <si>
    <t>6FM8g4DDK6oE5dHUWM1DFl</t>
  </si>
  <si>
    <t>J'attendrai</t>
  </si>
  <si>
    <t>6FMSdSW9jhZ8VeJCtn8PsV</t>
  </si>
  <si>
    <t>['Tok']</t>
  </si>
  <si>
    <t>['3qgYF0L59ftS0m3FFHtfKA']</t>
  </si>
  <si>
    <t>6FMbb1G5p7H0n6lDxsZYKt</t>
  </si>
  <si>
    <t>Relojito</t>
  </si>
  <si>
    <t>6FMejF2EAWQlgGBRNyptbg</t>
  </si>
  <si>
    <t>Konjam -1</t>
  </si>
  <si>
    <t>6FN08oB3MT2BxYIJoR1CZ5</t>
  </si>
  <si>
    <t>6FNddkZwh9u4p2gi6ZJmtW</t>
  </si>
  <si>
    <t>Desesperanza</t>
  </si>
  <si>
    <t>6FOB1aO7BFvRPwsty1zr27</t>
  </si>
  <si>
    <t>Shine On (Heiko &amp; Maiko's Gute Laune Radio Edit)</t>
  </si>
  <si>
    <t>['Sunloverz']</t>
  </si>
  <si>
    <t>['3XI6OhAAcPH7gHIoZIHcwn']</t>
  </si>
  <si>
    <t>6FOhhAT6Vtehc2LjRKmGd2</t>
  </si>
  <si>
    <t>Прости за любовь</t>
  </si>
  <si>
    <t>6FPKBnM3WLO3z6VkYHyVEb</t>
  </si>
  <si>
    <t>Saudade de Nós Dois (feat. Zezé Di Camargo)</t>
  </si>
  <si>
    <t>['Chico Rey &amp; Paraná', 'ZeZé Di Camargo']</t>
  </si>
  <si>
    <t>['1UIlMGFBSIAFckml8NylWm', '1wT33JDD3YLC0fqFnsWo9F']</t>
  </si>
  <si>
    <t>6FPgGC3VmVExmyB2W4wHbe</t>
  </si>
  <si>
    <t>ROCK YOU</t>
  </si>
  <si>
    <t>6FPuKpank05fSRe4pdCFqr</t>
  </si>
  <si>
    <t>โคตรพิเศษ - (Ost. แปลรักฉันด้วยใจเธอ)</t>
  </si>
  <si>
    <t>6FPwoNnpbqqIyiDyXhRPtZ</t>
  </si>
  <si>
    <t>6FQXrfHbJIUReHDJ4Bib7K</t>
  </si>
  <si>
    <t>Con Mi Lambo Acústico - Acústico</t>
  </si>
  <si>
    <t>['Ronnie Junior']</t>
  </si>
  <si>
    <t>['4ulrAqEtdA1pj2EDCM5JDx']</t>
  </si>
  <si>
    <t>6FQy6pKfEShyTZ5YTFTlSO</t>
  </si>
  <si>
    <t>Prisoner of Love (with Russ Case &amp; His Orchestra &amp; Chorus)</t>
  </si>
  <si>
    <t>['Perry Como', 'Russ Case &amp; His Orchestra &amp; Chorus']</t>
  </si>
  <si>
    <t>['5v8jlSmAQfrkTjAlpUfWtu', '6Xpo4eJ8KbvKTBBqcgpOXE']</t>
  </si>
  <si>
    <t>6FRBwWUbYp4Gi7tcebHGEB</t>
  </si>
  <si>
    <t>Smakelijk Eten, Smakelijk Drinken</t>
  </si>
  <si>
    <t>6FRLCMO5TUHTexlWo8ym1W</t>
  </si>
  <si>
    <t>6FRw4Ed7mA8b1bVbWVL3yI</t>
  </si>
  <si>
    <t>Dubi Dam Dam - Radio Edit</t>
  </si>
  <si>
    <t>['Banaroo']</t>
  </si>
  <si>
    <t>['17zZXTC3aGsRIFmcQjzLRr']</t>
  </si>
  <si>
    <t>6FRwDxXsvSasw0y2eDArsz</t>
  </si>
  <si>
    <t>6FSBjT1I6uybRLptwKi1bC</t>
  </si>
  <si>
    <t>Turn Me On (Radio Edit)</t>
  </si>
  <si>
    <t>['Wet Fingers']</t>
  </si>
  <si>
    <t>['5smxZK6pYf8RwQee4fpPYZ']</t>
  </si>
  <si>
    <t>6FSOibqLCbhFrmGdqMbwiZ</t>
  </si>
  <si>
    <t>6FTCtvPI9SUvgeiBTqNxDe</t>
  </si>
  <si>
    <t>Cielo Ciego</t>
  </si>
  <si>
    <t>6FTbLWMOCKqBIBXwFvucZe</t>
  </si>
  <si>
    <t>Move Tegen Pesten</t>
  </si>
  <si>
    <t>['Slongs Dievanongs en Niels Destadsbader']</t>
  </si>
  <si>
    <t>['0bI5h049cCQ6axMNNOt0ZC']</t>
  </si>
  <si>
    <t>6FTj7PlOmF2g7lMfrQ3tPK</t>
  </si>
  <si>
    <t>6FU3hQmV3wyfDP5dCtfZna</t>
  </si>
  <si>
    <t>6FU8xEuOhDLseFEg0TR2JB</t>
  </si>
  <si>
    <t>6FUg09rdmzmUny3BMFnW1I</t>
  </si>
  <si>
    <t>הימים הארוכים העצובים</t>
  </si>
  <si>
    <t>6FUwPb4mGlUDbx42uspXaZ</t>
  </si>
  <si>
    <t>6FWkfBaqMneWZCeVnEzln4</t>
  </si>
  <si>
    <t>Gravità</t>
  </si>
  <si>
    <t>6FWnydvF7AgcnrLzamaNx3</t>
  </si>
  <si>
    <t>6FXeio8jooihu1kXrTwPBF</t>
  </si>
  <si>
    <t>Quién Eres Tú (Quem e Voce [Love Will Lead You Back])</t>
  </si>
  <si>
    <t>6FXis8xolZr1w66kY27zbs</t>
  </si>
  <si>
    <t>6FXys8EUcfwoRiuSTdVZSE</t>
  </si>
  <si>
    <t>6FY8Imjs6YSglIAqnbU9mM</t>
  </si>
  <si>
    <t>6FYbr9QzRoZPh0Re8lDO9z</t>
  </si>
  <si>
    <t>6FYnmP8kDaI0RmwkbllGEO</t>
  </si>
  <si>
    <t>Quinta</t>
  </si>
  <si>
    <t>6FYrWl3lutVP9jAs1mCgSX</t>
  </si>
  <si>
    <t>Zé Canjica</t>
  </si>
  <si>
    <t>6FZ9Qsp6NqXgMJGyu4epG1</t>
  </si>
  <si>
    <t>6FZAtD4aBFBMyqlINriRHs</t>
  </si>
  <si>
    <t>Lakes of Pontchartrain</t>
  </si>
  <si>
    <t>6FZGeOJzBQ6KI8lyqaztae</t>
  </si>
  <si>
    <t>ふたりごと - 一生に一度のワープVer.</t>
  </si>
  <si>
    <t>6FZQH0HlMULVggaqjyQBqT</t>
  </si>
  <si>
    <t>6FZfxmeVhsdqkD8WJfP83n</t>
  </si>
  <si>
    <t>6FZy2C0zoB6VoWyEbTpNc6</t>
  </si>
  <si>
    <t>Sí, sí</t>
  </si>
  <si>
    <t>6FaHtq6GMeCNGPseZkQd9C</t>
  </si>
  <si>
    <t>Aşk Her Şeye Değer</t>
  </si>
  <si>
    <t>6FaVwH2t1W4Y62Rq0gP3qO</t>
  </si>
  <si>
    <t>Pra Ficar Comigo (Train in Vain) [Stand by Me] - versão acústica</t>
  </si>
  <si>
    <t>6FaYvkBaVQcVPCOmB37xVe</t>
  </si>
  <si>
    <t>Stolz und Vorurteil, Kapitel 1</t>
  </si>
  <si>
    <t>['Jane Austen', 'Eva Mattes']</t>
  </si>
  <si>
    <t>['2k5KF9KqyHc21LjRp8LuyX', '5166OklcxPm89PCzelD8hy']</t>
  </si>
  <si>
    <t>6Fac88zhkwXfePhe3tm1ZJ</t>
  </si>
  <si>
    <t>6FajJfTlwR9r1kkGlKlB8c</t>
  </si>
  <si>
    <t>6Far9mixuLOSu0Y5ectjfA</t>
  </si>
  <si>
    <t>6FcipTcY8VIJsWhMo7bbsY</t>
  </si>
  <si>
    <t>Petit coeur</t>
  </si>
  <si>
    <t>6FcmHq8knPAkuCZhczQSML</t>
  </si>
  <si>
    <t>Dolcissima Maria</t>
  </si>
  <si>
    <t>6FcziKZepDZLVKIdDhQnJb</t>
  </si>
  <si>
    <t>You Sent Me Flying / Cherry</t>
  </si>
  <si>
    <t>6FdIEgj8ErhkOHbtB6aqFF</t>
  </si>
  <si>
    <t>HIGHLIGHT</t>
  </si>
  <si>
    <t>6Fda207Vw9v9F9V47TAbDJ</t>
  </si>
  <si>
    <t>Vary</t>
  </si>
  <si>
    <t>6Fdjc1D8VU2VPSVGZ6yNUk</t>
  </si>
  <si>
    <t>Mann Mera (Remix)</t>
  </si>
  <si>
    <t>6FdqFghCMrDyC1dawWXRzt</t>
  </si>
  <si>
    <t>Делаю всё что хочу</t>
  </si>
  <si>
    <t>6Fer9IcKzs4G3nu0MYQmn4</t>
  </si>
  <si>
    <t>6FeyoJV57uMMuNMdawx9QE</t>
  </si>
  <si>
    <t>Dillema</t>
  </si>
  <si>
    <t>6Ff3ylyrkR7TV7ml9xnmvx</t>
  </si>
  <si>
    <t>6Ff4DLvy2jQmSSdXX1sXnU</t>
  </si>
  <si>
    <t>6Ff8YmQ1Gc9d03q9JYe7sT</t>
  </si>
  <si>
    <t>6FfKeJ8HgE8YfZ14a4WjTA</t>
  </si>
  <si>
    <t>515</t>
  </si>
  <si>
    <t>6FfdQJ9HJcJAvsPVIyoGZ5</t>
  </si>
  <si>
    <t>Rico Suave</t>
  </si>
  <si>
    <t>['1dqCEoBppk9X0WmOTJe993']</t>
  </si>
  <si>
    <t>6FfdklO8R9Q1okEyGGUdaD</t>
  </si>
  <si>
    <t>The Second Time Around (From the 20th Century-Fox Picture, "High Time")</t>
  </si>
  <si>
    <t>6FfztYZphCSWrZsFXV4ZLl</t>
  </si>
  <si>
    <t>Gråtass - Den Beste Traktor'n</t>
  </si>
  <si>
    <t>['Gråtass']</t>
  </si>
  <si>
    <t>['1OftroXL27Pv5omuBKEy2B']</t>
  </si>
  <si>
    <t>6Fg16lGnuAaBaxU0lM6dK4</t>
  </si>
  <si>
    <t>['2MFXwD1om3VWkET5Y66lLo']</t>
  </si>
  <si>
    <t>6FgUEKIFLu7i9kKgynqYJj</t>
  </si>
  <si>
    <t>6FgYh7twOWk0ykdCCujRep</t>
  </si>
  <si>
    <t>6Fh0LsVP76SxTizmUbs3jL</t>
  </si>
  <si>
    <t>6Fh0ijHQKwbGM11K03V8AI</t>
  </si>
  <si>
    <t>Been A Son - Live At Paramount Theatre B-Side</t>
  </si>
  <si>
    <t>6Fh0ko7B02SpRZUO78ZU9h</t>
  </si>
  <si>
    <t>['Luciana']</t>
  </si>
  <si>
    <t>['2G2Z6SpdhR0EtFwu9xsBUG']</t>
  </si>
  <si>
    <t>6Fha6tXHkL3r9m9nNqQG8p</t>
  </si>
  <si>
    <t>6FhvgUO8AdS7LbP7Lbf8FN</t>
  </si>
  <si>
    <t>Follow Me - Single Version</t>
  </si>
  <si>
    <t>6FiMXcRIEdig8qz6ltqXSx</t>
  </si>
  <si>
    <t>6FiXFaX2iJGvLAXocJ62DE</t>
  </si>
  <si>
    <t>Manatial De Amor</t>
  </si>
  <si>
    <t>6FiiPKuAexi02j9RZvi3ng</t>
  </si>
  <si>
    <t>6FirgLj4JZQISRnDOkFYQV</t>
  </si>
  <si>
    <t>Una Donna Cosi'</t>
  </si>
  <si>
    <t>6FjDEJNmx4XWYilqhTs7G9</t>
  </si>
  <si>
    <t>6FjEJqNXqBjha6dB2gcCET</t>
  </si>
  <si>
    <t>6Fk3FHkenVKzkppY122Jsr</t>
  </si>
  <si>
    <t>Bedtime - From "The Little Mermaid"/Score</t>
  </si>
  <si>
    <t>6FkHwNRaTmmKk6yvr5y8Vl</t>
  </si>
  <si>
    <t>手をたたけ</t>
  </si>
  <si>
    <t>6FkWtOHO9PQpCUjCT6lEmo</t>
  </si>
  <si>
    <t>['Todd']</t>
  </si>
  <si>
    <t>['39dsykDOsgbhSWe39v4XC9']</t>
  </si>
  <si>
    <t>6FkwQpqPBLvAKwkYz0zoca</t>
  </si>
  <si>
    <t>['Nicky Tirta', 'Rini Mentari']</t>
  </si>
  <si>
    <t>['5EMFBilzhzttoVgBBw9FUZ', '6l8uDdmTwCtKmdnIDaDeiP']</t>
  </si>
  <si>
    <t>6FlAGda9qkDhTU7ctFM4uG</t>
  </si>
  <si>
    <t>6FlSRjNfbyHoZZGfsMwItH</t>
  </si>
  <si>
    <t>6FlaRlij06nzVnfL6RLu9V</t>
  </si>
  <si>
    <t>6Fldcb48M743FktYimcWPI</t>
  </si>
  <si>
    <t>6Flllj0iIJPwXUpxL9KdxC</t>
  </si>
  <si>
    <t>6Flu33CZc4xS2gkA6cRcNh</t>
  </si>
  <si>
    <t>Texas Sun</t>
  </si>
  <si>
    <t>['Khruangbin', 'Leon Bridges']</t>
  </si>
  <si>
    <t>['2mVVjNmdjXZZDvhgQWiakk', '3qnGvpP8Yth1AqSBMqON5x']</t>
  </si>
  <si>
    <t>6FmHWIdFQgf4n5ATk3RisU</t>
  </si>
  <si>
    <t>Gözlerime Bak</t>
  </si>
  <si>
    <t>6FmZlee5EidftqgWdWsgpY</t>
  </si>
  <si>
    <t>['Eddie Kamae And The Sons Of Hawai`i']</t>
  </si>
  <si>
    <t>['1CLvn8aRUUOP99CHGbDJ9D']</t>
  </si>
  <si>
    <t>1981-11-19</t>
  </si>
  <si>
    <t>6FmfdFUbG8q6U2KbsNFo3y</t>
  </si>
  <si>
    <t>請你嫁給我 - HBO Asia原創影集《戒指流浪記》片頭曲</t>
  </si>
  <si>
    <t>6Fmh8FN6LqHsvrAeTDcTXl</t>
  </si>
  <si>
    <t>Thx</t>
  </si>
  <si>
    <t>6Fmnn7nFUcyBbiJ85dvqpg</t>
  </si>
  <si>
    <t>Wuthering Heights - New Vocal</t>
  </si>
  <si>
    <t>6Fn9OVLZ9iGRS6SLsrFemT</t>
  </si>
  <si>
    <t>Alkohol a Molly</t>
  </si>
  <si>
    <t>6FneC4m7h21vhlUVDh25XM</t>
  </si>
  <si>
    <t>Solos (feat. Plan B &amp; Don Omar)</t>
  </si>
  <si>
    <t>['Tony Dize', 'Plan B', 'Don Omar']</t>
  </si>
  <si>
    <t>['3LKXWvXFWrkwUzJWxzwVpW', '2jSGzJw0ebJLu7OLVSOcBP', '33ScadVnbm2X8kkUqOkC6Z']</t>
  </si>
  <si>
    <t>6FniZgZFYW4e1DH5q0DN2t</t>
  </si>
  <si>
    <t>222 - Marco V Remix</t>
  </si>
  <si>
    <t>['Hjm']</t>
  </si>
  <si>
    <t>['6B6g8RaNWDmBVgO2zEzgTB']</t>
  </si>
  <si>
    <t>6FnnEUDQQfJvgrWeJW874y</t>
  </si>
  <si>
    <t>Glamorous Glue - 2014 Remaster</t>
  </si>
  <si>
    <t>6Fnq1saaBFcPB4MjjU5Qp4</t>
  </si>
  <si>
    <t>1987→</t>
  </si>
  <si>
    <t>6FnsQpXSDZUSicpFBZsizk</t>
  </si>
  <si>
    <t>Buji</t>
  </si>
  <si>
    <t>6Fnscl2oAJE8wm6CVNqzdA</t>
  </si>
  <si>
    <t>Diversión Bajo Sol</t>
  </si>
  <si>
    <t>6FoORi1jG0eLQLdjQyFU7I</t>
  </si>
  <si>
    <t>Gör vad du vill med mig</t>
  </si>
  <si>
    <t>6FofVmsYAs2FNeOdzQJnnW</t>
  </si>
  <si>
    <t>6FomZKGtinnIwE1p5LGhtd</t>
  </si>
  <si>
    <t>6Fos2FfKagJX8NUP8qzn27</t>
  </si>
  <si>
    <t>Cinta Sampai Disini</t>
  </si>
  <si>
    <t>6FplxvL2eaAd21QDPSp7M0</t>
  </si>
  <si>
    <t>6Fq9G9IjdvcO3r2p1l6XvX</t>
  </si>
  <si>
    <t>6FqSTTVrxCyCTkugKwV626</t>
  </si>
  <si>
    <t>Poveste fara sfarsit</t>
  </si>
  <si>
    <t>['B.U.G. Mafia', 'Catalina']</t>
  </si>
  <si>
    <t>['4RAbHb0oHO62If4S7h18L0', '2Kzswy5m52YR8JWRX6jUGc']</t>
  </si>
  <si>
    <t>6FqiYQBlMyQ9e9YuW76kzY</t>
  </si>
  <si>
    <t>6FqqTni0AEtGXynpMpDm4L</t>
  </si>
  <si>
    <t>6FrKYc8Q2XOaEcL8mczeMQ</t>
  </si>
  <si>
    <t>056 - Angriff der Computer-Viren - Teil 22</t>
  </si>
  <si>
    <t>6FrUzUjdZ4Nlkfpbq2uO8u</t>
  </si>
  <si>
    <t>Vapaus Johtaa Kansaa</t>
  </si>
  <si>
    <t>['CMX', 'Kotiteollisuus', '51 Koodia']</t>
  </si>
  <si>
    <t>['7Ip1eXTDPgmMib2tTiJCyG', '0r9Q7acXxkDPoqfRfAb9Aw', '000BblCiHJeKvtiq5aiHOs']</t>
  </si>
  <si>
    <t>6FrWMI1xG9S1zPaNm95aSA</t>
  </si>
  <si>
    <t>Preciso De Amor</t>
  </si>
  <si>
    <t>6FrfUuEyz09iGarlHrDidb</t>
  </si>
  <si>
    <t>['Los Ángeles Azules', 'Ana Torroja']</t>
  </si>
  <si>
    <t>['0ZCO8oVkMj897cKgFH7fRW', '5YekZn3GGnPIURNA6RG124']</t>
  </si>
  <si>
    <t>6Frhkb7giXWjeJAX2dJT88</t>
  </si>
  <si>
    <t>6FrhqN6CotDzHbyx6vFwiA</t>
  </si>
  <si>
    <t>6FsElwYtSIpfYuaB32ijzT</t>
  </si>
  <si>
    <t>6FsZ18UDDTkr1DYVQ3kr5S</t>
  </si>
  <si>
    <t>Violin Concerto No. 3 in G Major, K. 216: III. Rondeau. Allegro</t>
  </si>
  <si>
    <t>6FsZjiiklXIG1XvveAuOKF</t>
  </si>
  <si>
    <t>6FscwRN9lcIo96qLzh2jyE</t>
  </si>
  <si>
    <t>NO.1</t>
  </si>
  <si>
    <t>6FsyFlkeDUXDAGn3QPhIkW</t>
  </si>
  <si>
    <t>埠頭を渡る風</t>
  </si>
  <si>
    <t>埠</t>
  </si>
  <si>
    <t>6FtZBbXW7fsHXDtppRs7rj</t>
  </si>
  <si>
    <t>La mia donna</t>
  </si>
  <si>
    <t>6Ftt1toSC1oMDf2Y9YjNtP</t>
  </si>
  <si>
    <t>Fort Boyard</t>
  </si>
  <si>
    <t>['Compilation Générique TV']</t>
  </si>
  <si>
    <t>['3NAU0Em3bCm8VybJfxbuzQ']</t>
  </si>
  <si>
    <t>6FuXCfxiSQCdaBjllfejrf</t>
  </si>
  <si>
    <t>Gulamın</t>
  </si>
  <si>
    <t>['Heme Haci']</t>
  </si>
  <si>
    <t>['2rDn0V9gfTKj6Xc2BPko6p']</t>
  </si>
  <si>
    <t>6FugXrbjUZU3WuTPsFnB8Y</t>
  </si>
  <si>
    <t>We Don't Run From Anyone</t>
  </si>
  <si>
    <t>6Fut43PZQbX2jf193cIKQm</t>
  </si>
  <si>
    <t>Surah Al-Baqarah, Ayat 285-286</t>
  </si>
  <si>
    <t>6Fv1cm5OlaYFTBuyMh7UYU</t>
  </si>
  <si>
    <t>Rock And Roll</t>
  </si>
  <si>
    <t>6Fv2kbqzvovHSMmaTOBLBy</t>
  </si>
  <si>
    <t>Sound Of Arena (Radio Edit)</t>
  </si>
  <si>
    <t>6FvLXS3OHMIB4bEDz37mAc</t>
  </si>
  <si>
    <t>6FvaxTyuZISAZIURUOW3ki</t>
  </si>
  <si>
    <t>Call On Me - Ryan Riback Extended Remix</t>
  </si>
  <si>
    <t>6FwKt0rOFv1s5MCDflRcU0</t>
  </si>
  <si>
    <t>6FwSaSQdgNEsN5TdkgOpjb</t>
  </si>
  <si>
    <t>040 - und der Automader - Teil 31</t>
  </si>
  <si>
    <t>6FwkZ5lYdCUh1mzI1Bhojn</t>
  </si>
  <si>
    <t>Le responsable</t>
  </si>
  <si>
    <t>6FwvL3slglYK3ZQvFTxCHz</t>
  </si>
  <si>
    <t>6FxXIsFtYEZdh9qLFNvQc4</t>
  </si>
  <si>
    <t>6FxZMavRmZL30lLVplpjd5</t>
  </si>
  <si>
    <t>Fortsetzung folgt...</t>
  </si>
  <si>
    <t>6FyGJg4xUaF5yTDspZB30C</t>
  </si>
  <si>
    <t>6FymMVqNmfQuFKUd4JkJA8</t>
  </si>
  <si>
    <t>6FzLMoYC9HjtBTod4Fk4Br</t>
  </si>
  <si>
    <t>Try Everything - De "Zootopie"</t>
  </si>
  <si>
    <t>6FzXZnUiY3UHsOZO8GSt77</t>
  </si>
  <si>
    <t>Justify Sex</t>
  </si>
  <si>
    <t>6G04YyszBElnC5y4WiPY1V</t>
  </si>
  <si>
    <t>百万本のバラ</t>
  </si>
  <si>
    <t>6G09JrmKdDAe29eSH8ZQmR</t>
  </si>
  <si>
    <t>Nothin' But A Good Time</t>
  </si>
  <si>
    <t>6G0I3vHznBO1vSjM0vMqeE</t>
  </si>
  <si>
    <t>El Tiempo Curará</t>
  </si>
  <si>
    <t>6G0Jn34JgxpKYQ1QiamwBQ</t>
  </si>
  <si>
    <t>Neo Shalawat</t>
  </si>
  <si>
    <t>6G0MfBXF1QlLpgP8pKngzs</t>
  </si>
  <si>
    <t>Shoreline - Radio Version</t>
  </si>
  <si>
    <t>6G0Z3FVfSm84VcCASsdZJq</t>
  </si>
  <si>
    <t>Jump (For My Love) - 12" Long Version</t>
  </si>
  <si>
    <t>6G14eKIrj6tcIABSH87XlB</t>
  </si>
  <si>
    <t>地獄先生</t>
  </si>
  <si>
    <t>6G1j83PZJQC5X8IRMS1zMC</t>
  </si>
  <si>
    <t>Vuma Dlozi</t>
  </si>
  <si>
    <t>['Big Zulu', 'Mnqobi Yazo']</t>
  </si>
  <si>
    <t>['6sNKQgLUy4LVNEX3r1kG1A', '59IoFDxTdsmr1m1z8euRFu']</t>
  </si>
  <si>
    <t>6G1lPm5H051kZL5rJHvXEv</t>
  </si>
  <si>
    <t>6G1rzNq8WK6VNcg7RPOM6j</t>
  </si>
  <si>
    <t>Non M'Annoio</t>
  </si>
  <si>
    <t>6G2rl10r6iewYPUIp3QRSz</t>
  </si>
  <si>
    <t>Düzelir Be Kanka</t>
  </si>
  <si>
    <t>['İntizar', 'Hasan Yılmaz']</t>
  </si>
  <si>
    <t>['3mv52kRne0G5Las6jClwj0', '4RpYd8LEZ1NFPknS0GfEdf']</t>
  </si>
  <si>
    <t>6G323BJdcbbgkY7i8kjKrE</t>
  </si>
  <si>
    <t>Ring The Bells</t>
  </si>
  <si>
    <t>6G3CXFjRd5hkJYMaFHyr4D</t>
  </si>
  <si>
    <t>6G3eg9x3322RsAvM55ioOE</t>
  </si>
  <si>
    <t>6G3o4P2XgU6F1x3HJrVyiW</t>
  </si>
  <si>
    <t>6G3waRixEIXegXfbRTaIqJ</t>
  </si>
  <si>
    <t>6G41H0Zd0kQ1WXWDoEotoJ</t>
  </si>
  <si>
    <t>6G4Ozntzax5GGnVE8lZc2J</t>
  </si>
  <si>
    <t>6G4bZg0WuoYCEg7OdIxDIr</t>
  </si>
  <si>
    <t>רוב הזמן את אישתי</t>
  </si>
  <si>
    <t>6G4uEL1mVBjV7ATV3cci4F</t>
  </si>
  <si>
    <t>Tus Palabras</t>
  </si>
  <si>
    <t>6G5QJCswSCsjk7BSCrKHev</t>
  </si>
  <si>
    <t>6G5hak3eWsC4Y4GN4hAdaW</t>
  </si>
  <si>
    <t>Love Is for Free</t>
  </si>
  <si>
    <t>['Smiley', 'Pacha Man']</t>
  </si>
  <si>
    <t>['3gvNMbcnvmnjGaG6hvJfSH', '5wm7PrINhgM2arfHjfYltV']</t>
  </si>
  <si>
    <t>6G69Rca1fS52ypIOp5KJBX</t>
  </si>
  <si>
    <t>Lo Artesanal - Remix</t>
  </si>
  <si>
    <t>6G6FR1CEiuwkEbp33ryGAY</t>
  </si>
  <si>
    <t>Mágico de Oz</t>
  </si>
  <si>
    <t>6G6tIDO3rB8FktjkM70GGd</t>
  </si>
  <si>
    <t>Pièces Lyriques, Op. 47 No. 3: Mélodie</t>
  </si>
  <si>
    <t>['Edvard Grieg', 'Shani Diluka']</t>
  </si>
  <si>
    <t>['5ihY290YPGc3aY2xTyx7Gy', '3QFnDCL9APB7hCVnSb0a73']</t>
  </si>
  <si>
    <t>6G6uws3j7HkdMwhqy6XqLE</t>
  </si>
  <si>
    <t>All or Nothin'</t>
  </si>
  <si>
    <t>['Miisa']</t>
  </si>
  <si>
    <t>['3nB3244CGE6VxlkAPSSWGG']</t>
  </si>
  <si>
    <t>1994-06-24</t>
  </si>
  <si>
    <t>6G72gzABviuul6g4BSmKqM</t>
  </si>
  <si>
    <t>6G7JclR7CdKkBUwtm4eqDA</t>
  </si>
  <si>
    <t>6G7URf5rGe6MvNoiTtNEP7</t>
  </si>
  <si>
    <t>The Downfall of Us All</t>
  </si>
  <si>
    <t>6G7cVYZW0bZTkKHBT4G9Yq</t>
  </si>
  <si>
    <t>Jee Karda</t>
  </si>
  <si>
    <t>['GKhan', 'Khan Saab', 'Mehar Vaani', 'Garry Sandhu']</t>
  </si>
  <si>
    <t>['3fxBst8oqDfPvHHrd9wEse', '1Y2YoNjhDco7zu09ZtiEjM', '1292Fb98poF6N9aEk9oibw', '7M3xY5iHSzEtoL3FpqOD75']</t>
  </si>
  <si>
    <t>6G7lvjoEGJPWnUAhud6AjG</t>
  </si>
  <si>
    <t>Limonata</t>
  </si>
  <si>
    <t>6G7vWaddD4l35AqkwsC8oa</t>
  </si>
  <si>
    <t>Vindens Farver</t>
  </si>
  <si>
    <t>['2kx9pgwPig9TQ0sNc9dAiI']</t>
  </si>
  <si>
    <t>6G8ccWFzn2LV9WBdSq7Wqv</t>
  </si>
  <si>
    <t>Le p'tit bonheur</t>
  </si>
  <si>
    <t>['Felix Leclerc']</t>
  </si>
  <si>
    <t>['6GDqBabt6mrV2G3cMXZPKW']</t>
  </si>
  <si>
    <t>6G8fblD9DbcEmaKOKDy3XL</t>
  </si>
  <si>
    <t>6G8uYcvbeQUcZFRotTUJEx</t>
  </si>
  <si>
    <t>しょうちのすけ</t>
  </si>
  <si>
    <t>['Suiteisho-jo']</t>
  </si>
  <si>
    <t>['3hwWcZNHs2MXyC1e8JjAnY']</t>
  </si>
  <si>
    <t>6G9F2G2iCvHWHbCzS17NhP</t>
  </si>
  <si>
    <t>Push The Limits</t>
  </si>
  <si>
    <t>6G9ip7TWRhOECjylk2hCRt</t>
  </si>
  <si>
    <t>6G9jokeoQfpTOSnJzbUzhP</t>
  </si>
  <si>
    <t>6G9kBk64cvZou2HUEWqzOM</t>
  </si>
  <si>
    <t>Io ci sarò</t>
  </si>
  <si>
    <t>6GABzUMYfHeZQV4h4EuUX2</t>
  </si>
  <si>
    <t>6GAXCHVUI8qs39OIOmhWBb</t>
  </si>
  <si>
    <t>Nosferatu Man</t>
  </si>
  <si>
    <t>6GAasbp33LAShmzwcaaFKC</t>
  </si>
  <si>
    <t>6GAn3ar2CL8wUg0MbICZvp</t>
  </si>
  <si>
    <t>Don't Disturb This Groove</t>
  </si>
  <si>
    <t>6GAnQIWEYex0bNLTuRs4YE</t>
  </si>
  <si>
    <t>נפרדנו כך</t>
  </si>
  <si>
    <t>['Avner Gadasi']</t>
  </si>
  <si>
    <t>['2Eij3bHbG52JBSEqXSwga3']</t>
  </si>
  <si>
    <t>6GAp8kyxBdSF6BYbgByAhh</t>
  </si>
  <si>
    <t>Again And Again - Radio Edit</t>
  </si>
  <si>
    <t>6GB8Q4wTx5NqvhVJaYfOoy</t>
  </si>
  <si>
    <t>6GBJ9e0uBBPtx64MDgGlkJ</t>
  </si>
  <si>
    <t>Nunca Es Tarde</t>
  </si>
  <si>
    <t>6GBcjgXDw9puJMZdrN1gNx</t>
  </si>
  <si>
    <t>036 - und der Super-Wal - Teil 17</t>
  </si>
  <si>
    <t>6GBqdi73dERC2zfqIuV6Zd</t>
  </si>
  <si>
    <t>['Rea Garvey', 'VIZE']</t>
  </si>
  <si>
    <t>['0bmxU94V20pNJ2Vie9kFYv', '09agIJMxCD2k87ys9Al0f0']</t>
  </si>
  <si>
    <t>6GCNUmk7L7OWtpvSk0fWOg</t>
  </si>
  <si>
    <t>Mirala Miralo</t>
  </si>
  <si>
    <t>6GCUQ7Qet149nDVVazTHLO</t>
  </si>
  <si>
    <t>LaLaLaLaLa - Palanga Beach Edit</t>
  </si>
  <si>
    <t>['Dwin']</t>
  </si>
  <si>
    <t>['00OLN5o0Ba1W6KkjRi5jWd']</t>
  </si>
  <si>
    <t>6GCi4XJsYt4eEuA5o2DKpO</t>
  </si>
  <si>
    <t>6GCqVVhgAgo56YReWw4Moh</t>
  </si>
  <si>
    <t>Musica... Fantasia</t>
  </si>
  <si>
    <t>6GCsFtfTR4R9Y0ECkFJhNr</t>
  </si>
  <si>
    <t>6GD7YFzkLd6nxKrbGqtKpp</t>
  </si>
  <si>
    <t>緩緩</t>
  </si>
  <si>
    <t>緩</t>
  </si>
  <si>
    <t>6GDI4Y8fOsptYwSW2iIUbe</t>
  </si>
  <si>
    <t>แปะหัวใจ (14th Feb)</t>
  </si>
  <si>
    <t>['Jaonaay', 'Juné']</t>
  </si>
  <si>
    <t>['6biI2KAsW3nrI8xzSwwxuo', '648qaETeMdDvSgFZjfjS5x']</t>
  </si>
  <si>
    <t>6GDLpl5WvL2ahNkHYngnlS</t>
  </si>
  <si>
    <t>L'histoire d'un ado</t>
  </si>
  <si>
    <t>['Zgroop']</t>
  </si>
  <si>
    <t>['2avXvIKLe0WiJqxeHzYxRo']</t>
  </si>
  <si>
    <t>6GDsiYn5LvddnJjkJ2H0p5</t>
  </si>
  <si>
    <t>6GF9h2Xp4Yl8DzyXrcNgbK</t>
  </si>
  <si>
    <t>6GFF4hjtPxL43hGhUARJI4</t>
  </si>
  <si>
    <t>Povera Patria - Remastered</t>
  </si>
  <si>
    <t>6GFTj4dG6HNrb3zi1AY7Zl</t>
  </si>
  <si>
    <t>Freed From Desire - Xtm Remix Edit</t>
  </si>
  <si>
    <t>6GFfDRG1Sff3IZaD0TYro4</t>
  </si>
  <si>
    <t>6GFwJXsmWiv9BEzoJIiGsM</t>
  </si>
  <si>
    <t>Gau-Boarischer</t>
  </si>
  <si>
    <t>6GGTIbx1HkiJybU8yaRqZX</t>
  </si>
  <si>
    <t>C'est moi</t>
  </si>
  <si>
    <t>6GGTydVsKQcFOOrqO71SLG</t>
  </si>
  <si>
    <t>6GGoV7qKmPSif32YZgsDAw</t>
  </si>
  <si>
    <t>["K'Jon"]</t>
  </si>
  <si>
    <t>['7KTMw4g3OqEh9Jz1HmF7bo']</t>
  </si>
  <si>
    <t>6GHMJJjpoqiBnw3wgSplL7</t>
  </si>
  <si>
    <t>6GHrP1i3vQo1e8VkEHRnvz</t>
  </si>
  <si>
    <t>Kommer ifrån</t>
  </si>
  <si>
    <t>6GIQckKtzHYA8MHoRWRkcy</t>
  </si>
  <si>
    <t>Sin Ti No Puede Estar Tan Mal</t>
  </si>
  <si>
    <t>6GIoJ6rLUWH3FEozzFOiUG</t>
  </si>
  <si>
    <t>Talep - Arz</t>
  </si>
  <si>
    <t>6GIyHERNueurRclzAG3r0r</t>
  </si>
  <si>
    <t>Agora</t>
  </si>
  <si>
    <t>6GJK7uYDz2d1dkzFGQAkia</t>
  </si>
  <si>
    <t>081 - Verdeckte Fouls - Teil 05</t>
  </si>
  <si>
    <t>6GJXXCxNChjGjWS7rZ7PX6</t>
  </si>
  <si>
    <t>6GJmb404LiyqoDyyE3jDad</t>
  </si>
  <si>
    <t>['Billy Boyd']</t>
  </si>
  <si>
    <t>['1wTKlkGklPb1JMTVUIwAoj']</t>
  </si>
  <si>
    <t>6GKhVCZKVq4hff0S3llKbR</t>
  </si>
  <si>
    <t>007 - und der unheimliche Drache - Teil 03</t>
  </si>
  <si>
    <t>6GKkZN6Ag9hesArvoL5xUP</t>
  </si>
  <si>
    <t>Kapitel 19: Aladdin</t>
  </si>
  <si>
    <t>6GL1MiIvlrAm3hTvHzQJLl</t>
  </si>
  <si>
    <t>Waves - Acoustic</t>
  </si>
  <si>
    <t>6GLH3xwREUCg4K51obrYWh</t>
  </si>
  <si>
    <t>Mielihyvää</t>
  </si>
  <si>
    <t>6GLMwwNDbiiBe4D9JcSOwP</t>
  </si>
  <si>
    <t>6GLmGfALwjzCaOiHwgfU7g</t>
  </si>
  <si>
    <t>Ti dedico il silenzio</t>
  </si>
  <si>
    <t>6GM0297kyJJoleWjJtvcOu</t>
  </si>
  <si>
    <t>6GMIBldeKfFHslMhbq9N3R</t>
  </si>
  <si>
    <t>6GMINfW885iQ3N4hfMXoGm</t>
  </si>
  <si>
    <t>6GMJMrL250EkBkwo729lBh</t>
  </si>
  <si>
    <t>La Primavera</t>
  </si>
  <si>
    <t>6GNRkaWUB0Lwc19SdkTgx8</t>
  </si>
  <si>
    <t>6GNoRytYHewXprnDo6cvQn</t>
  </si>
  <si>
    <t>6GOb5OnmhfPpCfs2p38l36</t>
  </si>
  <si>
    <t>6GPbF2fQRDmAyiNE9xp1OD</t>
  </si>
  <si>
    <t>Alta marea (Don't Dream It's Over)</t>
  </si>
  <si>
    <t>6GPd8adNHW27XBHZl0pfJR</t>
  </si>
  <si>
    <t>探偵物語</t>
  </si>
  <si>
    <t>探</t>
  </si>
  <si>
    <t>6GPpocnUJbzMNMTJDLYCim</t>
  </si>
  <si>
    <t>6GQ3WTaNHMFlVmN4burGat</t>
  </si>
  <si>
    <t>6GQLX6Z28fYwDNCrhaKzYF</t>
  </si>
  <si>
    <t>6GQUygYI8mSo20D8nTJJ6U</t>
  </si>
  <si>
    <t>Petrolio</t>
  </si>
  <si>
    <t>['Cranio Randagio']</t>
  </si>
  <si>
    <t>['1Xn1GTJkWC9sRBzk9A8Jms']</t>
  </si>
  <si>
    <t>6GQYLdSf6e76J4O4jwKE62</t>
  </si>
  <si>
    <t>Questo amore non si tocca</t>
  </si>
  <si>
    <t>6GQbb43r52Z1m8Zs5mweIK</t>
  </si>
  <si>
    <t>['Song Ji Eun', 'BANG YONGGUK']</t>
  </si>
  <si>
    <t>['0D40an6y5Cv6sRzMGsRRQ8', '6g6zaR4B3WDZXphDRmsVGF']</t>
  </si>
  <si>
    <t>6GQqZkxwOhXaBRArHoQP9Z</t>
  </si>
  <si>
    <t>['CD9']</t>
  </si>
  <si>
    <t>['3mOd9j63D2DAPnOzQBJhQJ']</t>
  </si>
  <si>
    <t>6GQuF9vzJAVs7fYN9ftBdP</t>
  </si>
  <si>
    <t>6GREIx79VAYuT0DYDGTIJh</t>
  </si>
  <si>
    <t>6GROdBUD0tIT9muEfnXQUz</t>
  </si>
  <si>
    <t>6GRjWH1YeI1z5xXUtdRqM8</t>
  </si>
  <si>
    <t>случайная</t>
  </si>
  <si>
    <t>6GRkDH24bfjGGmIrcXbqku</t>
  </si>
  <si>
    <t>074 - und das brennende Schwert - Teil 08</t>
  </si>
  <si>
    <t>6GRrJFIVThU4TIcsQSOux8</t>
  </si>
  <si>
    <t>А на море белый песок</t>
  </si>
  <si>
    <t>6GSKEnNSqP8e1jXlJw9LXW</t>
  </si>
  <si>
    <t>You Are My Angel</t>
  </si>
  <si>
    <t>6GSZBwcCfMeIdVJoATwwrc</t>
  </si>
  <si>
    <t>戀上另一個人</t>
  </si>
  <si>
    <t>6GT0oiQdjiYX91qgAMi7Vd</t>
  </si>
  <si>
    <t>Nit Nit</t>
  </si>
  <si>
    <t>6GTCOWvhjvdk4pwlfrSjNO</t>
  </si>
  <si>
    <t>Ne è valsa la pena (feat. Ghali)</t>
  </si>
  <si>
    <t>['Capo Plaza', 'Ghali']</t>
  </si>
  <si>
    <t>['5SulO4l40qDuV9zUGLZx7n', '3egWSWp7Y4FyCKIyvXbw7L']</t>
  </si>
  <si>
    <t>6GTCd2ijBzcEhHARzQVjND</t>
  </si>
  <si>
    <t>Kau Yang Satu</t>
  </si>
  <si>
    <t>['WOW']</t>
  </si>
  <si>
    <t>['2MAvGpxg9rHxN6qlNKgdan']</t>
  </si>
  <si>
    <t>6GTKCSwYLWRxfaTv6hS6Xe</t>
  </si>
  <si>
    <t>6GTOCar9KwVmZeQz3GPeO4</t>
  </si>
  <si>
    <t>0027 - und der magische Kreis - Teil 37</t>
  </si>
  <si>
    <t>6GUGZQ7sYacEfhDc1wTvM1</t>
  </si>
  <si>
    <t>Canarios</t>
  </si>
  <si>
    <t>['Gaspar Sanz', 'Rolf Lislevand', 'Eduardo Eguez', 'Beatrice Pornon', 'Adela Gonzalez-Campa']</t>
  </si>
  <si>
    <t>['1OdITJSYADZMOPRSyXlb3c', '6JM9ijNSKNjSXzxVrFjmuh', '6Z9dlbGREM1V0CMWdFx6ox', '69dTYrD86X3yPZ5MDJUS79', '0yszrMiYxj4fHNXhsxLW3a']</t>
  </si>
  <si>
    <t>6GVBXMArxujxWfZx3vGvgC</t>
  </si>
  <si>
    <t>ไม่อยากเหงาแล้ว(Call me) feat. Meyou</t>
  </si>
  <si>
    <t>6GVCS3fxlAe5Uyp0irdeS6</t>
  </si>
  <si>
    <t>Summer On A Solitary Beach - 2008 Remaster</t>
  </si>
  <si>
    <t>6GVOXjKoXX7ci8r0XAtjfG</t>
  </si>
  <si>
    <t>Mikros Titanikos</t>
  </si>
  <si>
    <t>6GVfe1CSI7n6G8818mPArW</t>
  </si>
  <si>
    <t>I'm Bored</t>
  </si>
  <si>
    <t>6GVryHJpjnrnrsTggoNTpe</t>
  </si>
  <si>
    <t>6GVswfg86cAMUAAbf3QytO</t>
  </si>
  <si>
    <t>008 - und der grüne Geist - Teil 03</t>
  </si>
  <si>
    <t>6GVv6Zn0zfN36sKDJY1axO</t>
  </si>
  <si>
    <t>Cham Cham</t>
  </si>
  <si>
    <t>['Meet Bros.', 'Monali Thakur']</t>
  </si>
  <si>
    <t>['0qpsFfOT3SmdGmnyV6rOhS', '2o4R2rK7FetH40HTv0SUWl']</t>
  </si>
  <si>
    <t>6GWB6kJ3NfrcZoMq94UQSl</t>
  </si>
  <si>
    <t>NAPIYON LAN</t>
  </si>
  <si>
    <t>['Murda', 'SFB']</t>
  </si>
  <si>
    <t>['2y1VzMKAa5nmfXKtJL9jnj', '50mdotNCJ2PcoZiAgsh8dY']</t>
  </si>
  <si>
    <t>6GWWi3oZckeRtTOwbasuVj</t>
  </si>
  <si>
    <t>Role Models</t>
  </si>
  <si>
    <t>6GWYemCe9Rd05ulzVxDPyz</t>
  </si>
  <si>
    <t>Afghanistan</t>
  </si>
  <si>
    <t>6GWij7DgXGOujcWNBT3jry</t>
  </si>
  <si>
    <t>Isyankar - NAD</t>
  </si>
  <si>
    <t>['Mustafa Sandal', 'Gentleman']</t>
  </si>
  <si>
    <t>['0mkH5jj3goQ51JtPKVodTo', '5tlNJfV9UIpgnbWmvUEFu7']</t>
  </si>
  <si>
    <t>6GWq5JUN0koWZNuXztXcsv</t>
  </si>
  <si>
    <t>Som Rád</t>
  </si>
  <si>
    <t>6GWwzoL0Cw6JHpxeUIObpx</t>
  </si>
  <si>
    <t>But The Regrets Are Killing Me</t>
  </si>
  <si>
    <t>6GWxyilMge5tlHylX0KjSS</t>
  </si>
  <si>
    <t>รอหรือพอ(STAY)</t>
  </si>
  <si>
    <t>6GXKSLfPKpGVsySoFNnWGU</t>
  </si>
  <si>
    <t>Death is in love with us</t>
  </si>
  <si>
    <t>6GXlL5Iv7h3ta5IhPQCSFl</t>
  </si>
  <si>
    <t>Mudando de Assunto</t>
  </si>
  <si>
    <t>6GYDuxSsHvct5LNylohwne</t>
  </si>
  <si>
    <t>Where There Is Love</t>
  </si>
  <si>
    <t>6GYRz31A9T4PaUbrO5Kprz</t>
  </si>
  <si>
    <t>El Huizache</t>
  </si>
  <si>
    <t>6GYVCGiyP4U90LDI6W6E7U</t>
  </si>
  <si>
    <t>Tevis dēļ</t>
  </si>
  <si>
    <t>6GZ4T33T2DNgf4AEB3nYez</t>
  </si>
  <si>
    <t>I'm Lucky</t>
  </si>
  <si>
    <t>6GZ6O0bHsDndSAmqnxXMjn</t>
  </si>
  <si>
    <t>1969-09-08</t>
  </si>
  <si>
    <t>6GaAIbK70c7PTacYXO9IcK</t>
  </si>
  <si>
    <t>6GaFAb5hfDKmvCxd4kDYvw</t>
  </si>
  <si>
    <t>Wise Up</t>
  </si>
  <si>
    <t>6GaPc9QL2eHflshu3tMcC2</t>
  </si>
  <si>
    <t>Singtree</t>
  </si>
  <si>
    <t>['Solar Quest']</t>
  </si>
  <si>
    <t>['60ExFpR6jHJQf0df0tVDQC']</t>
  </si>
  <si>
    <t>6GaZ0VA8aaXEP4G0KRvqjz</t>
  </si>
  <si>
    <t>['K-nova', 'Fiji']</t>
  </si>
  <si>
    <t>['4mMxdaRPEZH1w7u2YJOMlZ', '7ExrYHCHtahuHeSDykkRrR']</t>
  </si>
  <si>
    <t>6GacXWr341Vy8205ywzWT1</t>
  </si>
  <si>
    <t>Noche Sin Luciérnagas</t>
  </si>
  <si>
    <t>6GatnDEhYQLOdRzdVbJaky</t>
  </si>
  <si>
    <t>['Majid Jordan']</t>
  </si>
  <si>
    <t>['4HzKw8XcD0piJmDrrPRCYk']</t>
  </si>
  <si>
    <t>6GbhNUh4u0d5RDu5jtMdyH</t>
  </si>
  <si>
    <t>['PRO8L3M', 'CatchUp', 'Pezet']</t>
  </si>
  <si>
    <t>['7v49oVVUhvIQG5EK0jkcF7', '14M41VoNuxxvBXaigqZ9D9', '4z93wkjfGntA0XFqnv4wj7']</t>
  </si>
  <si>
    <t>6GbjFW1wzu0lPwNR4Mk3Nk</t>
  </si>
  <si>
    <t>唯一的唯一</t>
  </si>
  <si>
    <t>6GbuXZg13NATZ9Qhsw3zPh</t>
  </si>
  <si>
    <t>6GbvTKd2CcWta7qezSzdOJ</t>
  </si>
  <si>
    <t>6GcFdP0ZBWfwUgJlhnDRdt</t>
  </si>
  <si>
    <t>hooligans</t>
  </si>
  <si>
    <t>6GcoHUq3d93vjSlDCqUkJO</t>
  </si>
  <si>
    <t>La Chica Gomela (Niña Fresa)</t>
  </si>
  <si>
    <t>['Los Tupamaros', 'David', 'Rochy']</t>
  </si>
  <si>
    <t>['54gCRV0IGOEsK5iZFjdKXo', '5XfK5zmN6FEyhMgpRIPrtw', '1RGijIKY2cwvBGXrYgFPnf']</t>
  </si>
  <si>
    <t>6Gd123r71KDdpH8JRdYvrh</t>
  </si>
  <si>
    <t>6Gdi5lKjL1lfBH2rty4wCW</t>
  </si>
  <si>
    <t>6Gds0xbRf66IPJ3Qo0pmPL</t>
  </si>
  <si>
    <t>Riff Off: Mickey/Like A Virgin/Hit Me With Your Best Shot/S&amp;M/Let’s Talk About Sex/I’ll Make Love To You/Feels Like The First Time/No Diggity</t>
  </si>
  <si>
    <t>['The Barden Bellas', 'The Treblemakers', 'The Bu Harmonics']</t>
  </si>
  <si>
    <t>['2BaKphge9AdjZIxQqv7WoQ', '1T81IFRFywCJW0SNWMv3T1', '3ZqvXNT2zEezA2VUT90CYy']</t>
  </si>
  <si>
    <t>6GdzsdGmntSHfnO3H0b8lG</t>
  </si>
  <si>
    <t>056 - Angriff der Computer-Viren - Teil 04</t>
  </si>
  <si>
    <t>6GeJojYQJDdKpsB71XawyK</t>
  </si>
  <si>
    <t>אמא אם הייתי</t>
  </si>
  <si>
    <t>6GejuFsx01sNSoRTLjo65W</t>
  </si>
  <si>
    <t>Aynı Yolun Ayrılığı</t>
  </si>
  <si>
    <t>['Agoni', 'Pirseci', 'Afraz']</t>
  </si>
  <si>
    <t>['2fsEUE3fdeUB0LKuZW40Ju', '1YwuGaKkJhYvV0pIkZ7jNB', '1qVbPIUZ7PjNgryPOj2yA6']</t>
  </si>
  <si>
    <t>6Gf9yJrOUxvYVGZZS2u95B</t>
  </si>
  <si>
    <t>Piano Concerto No. 5 in E-Flat Major, Op. 73 "Emperor": 2. Adagio un poco mosso - Live</t>
  </si>
  <si>
    <t>['Ludwig van Beethoven', 'Krystian Zimerman', 'Wiener Philharmoniker', 'Leonard Bernstein']</t>
  </si>
  <si>
    <t>['2wOqMjp9TyABvtHdOSOTUS', '43wuPaPcZVMJQWLRaPR4Yz', '003f4bk13c6Q3gAUXv7dGJ', '2LmyJyCF5V1eQyvHgJNbTn']</t>
  </si>
  <si>
    <t>6GfcDKqoPKOxeDpv4yFj9g</t>
  </si>
  <si>
    <t>Inapoi In Viitor</t>
  </si>
  <si>
    <t>['B.U.G. Mafia', 'Roxana Andronescu']</t>
  </si>
  <si>
    <t>['4RAbHb0oHO62If4S7h18L0', '4xdQTwB1NGB4n7ZlABDNpW']</t>
  </si>
  <si>
    <t>6GfqrsrHtwS9gUmZ6ZjPtu</t>
  </si>
  <si>
    <t>LA CRIMINAL</t>
  </si>
  <si>
    <t>6Gfx0HhDiSHf9yZjOyDGQD</t>
  </si>
  <si>
    <t>鐵塔凌雲</t>
  </si>
  <si>
    <t>6Gg9k8F3p5b30IemvjrKi9</t>
  </si>
  <si>
    <t>Magic Pie</t>
  </si>
  <si>
    <t>6GgIBYNyvYz52tM4BYpl7n</t>
  </si>
  <si>
    <t>Black Black Heart 2.0</t>
  </si>
  <si>
    <t>6GgP6NTpwRaokozTVyC6Be</t>
  </si>
  <si>
    <t>Yemi Cheyamanduve</t>
  </si>
  <si>
    <t>6GgPsuz0HEO0nrO2T0QhDv</t>
  </si>
  <si>
    <t>6GgyIZvLsIrFgppmOd15Tk</t>
  </si>
  <si>
    <t>Ku i tunnelen</t>
  </si>
  <si>
    <t>6Gh9OirS2uuEto2S0Uzmwa</t>
  </si>
  <si>
    <t>Inimi</t>
  </si>
  <si>
    <t>6GhDVvKUE1f0xg7hTv9eZN</t>
  </si>
  <si>
    <t>6GhxOEdErECYgjg4SXGYrV</t>
  </si>
  <si>
    <t>6Gi35T5449ZbiGpzn9cfBl</t>
  </si>
  <si>
    <t>6Gi8cpyZOGj3uaPEbf4azh</t>
  </si>
  <si>
    <t>6GiJQUaCeVcfzDkvoehnuN</t>
  </si>
  <si>
    <t>6GiTUiS0A8ORsZesaOSwj2</t>
  </si>
  <si>
    <t>Go Gettas</t>
  </si>
  <si>
    <t>['andrei', 'Killa Fonic', 'Nane', 'bbno$', 'Azteca']</t>
  </si>
  <si>
    <t>['5tXxrzPQRZ7UK2cAQNSQW2', '20SBqzpuFoymhieHTNHUgl', '1QexdJFYGyxdBlEpDSy0d4', '41X1TR6hrK8Q2ZCpp2EqCz', '5ysOQVQHHU9GJZBKmZMRHv']</t>
  </si>
  <si>
    <t>6Giyrsy6YvS27OceT6jm16</t>
  </si>
  <si>
    <t>Asi Te Quiero - Con Mariachi</t>
  </si>
  <si>
    <t>6Gj6q3Xw9M7JBNPvWA0FbN</t>
  </si>
  <si>
    <t>Simples Carinho</t>
  </si>
  <si>
    <t>6GjRzfOLFIKy3BPKoIchX3</t>
  </si>
  <si>
    <t>6GjY5WaYccwUP1WzzR031J</t>
  </si>
  <si>
    <t>Brother Oh Brother</t>
  </si>
  <si>
    <t>6GjZx56DlDIX75KoM4hRf9</t>
  </si>
  <si>
    <t>6GjeV5QqujIHNRuQlFpHwv</t>
  </si>
  <si>
    <t>Fisking I Valdres</t>
  </si>
  <si>
    <t>['Viggo Sandvik']</t>
  </si>
  <si>
    <t>['5Nzx9DYLWax2Xm9FRSGJE6']</t>
  </si>
  <si>
    <t>6Gjg8Wc9BjmuHcXRrQv1GK</t>
  </si>
  <si>
    <t>['Gusttavo Lima', 'Zezé Di Camargo &amp; Luciano']</t>
  </si>
  <si>
    <t>['7MiDcPa6UiV3In7lIM71IN', '4dyYjqmYDjegbB3F2mbvcT']</t>
  </si>
  <si>
    <t>6GkAGgr1JbFyrnu0OKIDw8</t>
  </si>
  <si>
    <t>Sabado por la Tarde</t>
  </si>
  <si>
    <t>6GlQclvPelVll4Hs97qxdD</t>
  </si>
  <si>
    <t>['Ege Çubukçu', 'Ayse Hatun Onal']</t>
  </si>
  <si>
    <t>['0XLP18nHemdh5CQhoM3RjZ', '25yeRs08qswXKKtq0HYTMS']</t>
  </si>
  <si>
    <t>6Gm6zYtGtPICcGoT4DrRds</t>
  </si>
  <si>
    <t>092 - Todesflug - Teil 17</t>
  </si>
  <si>
    <t>6GmL39a9OazWtyMkAbJz7v</t>
  </si>
  <si>
    <t>['Bobby "Boris" Pickett']</t>
  </si>
  <si>
    <t>['42MRYPhQfcEXqb18dl5ERX']</t>
  </si>
  <si>
    <t>6GmRxBfE68sxJBRcMsKvtU</t>
  </si>
  <si>
    <t>噓</t>
  </si>
  <si>
    <t>['Soft Lipa', 'LaLa Hsu']</t>
  </si>
  <si>
    <t>['3Xp3DA50zRP4TYOtNR7k1T', '3dI4Io8XE33J2o04ZwjR0Y']</t>
  </si>
  <si>
    <t>6GmjEWSLDpPpjOrpJFVaJS</t>
  </si>
  <si>
    <t>Ayrılık Zor</t>
  </si>
  <si>
    <t>6Gn3PIwS40xMDt7P91RRxm</t>
  </si>
  <si>
    <t>003 - und der Karpatenhund - Teil 29</t>
  </si>
  <si>
    <t>6GnW0vEqQWlZ6WEQagGDWX</t>
  </si>
  <si>
    <t>Basic Instinct</t>
  </si>
  <si>
    <t>['The Acid']</t>
  </si>
  <si>
    <t>['0bRtSoJSpQdnbB3dWrWprR']</t>
  </si>
  <si>
    <t>6GnbbzNhayJwGz1WumrkU9</t>
  </si>
  <si>
    <t>6GngNTAPaRxIVC0FEUHtNa</t>
  </si>
  <si>
    <t>死んでも君だよ</t>
  </si>
  <si>
    <t>['V(BTS)', 'JIN(BTS)']</t>
  </si>
  <si>
    <t>['2qSfstLlVGHE606ZeuZsbY', '3R2P6dkTxyHpdiWByKyIjR']</t>
  </si>
  <si>
    <t>6GnkmYxu7mD6uN31Y9kx5a</t>
  </si>
  <si>
    <t>['Qry', 'Borixon']</t>
  </si>
  <si>
    <t>['3Mnrb43jb3hiASpyCvaZpy', '5Q5WdRs96HgbxdVIfhHqt2']</t>
  </si>
  <si>
    <t>6GnnwgJW12nDW3I3KQ4Z34</t>
  </si>
  <si>
    <t>Rosso relativo</t>
  </si>
  <si>
    <t>6GnwzNky8Gh3zZsg0IkOvc</t>
  </si>
  <si>
    <t>6GoKkt41PNTnKNg5vMCw4S</t>
  </si>
  <si>
    <t>マジLOVE2000%</t>
  </si>
  <si>
    <t>6GoRYFOMWoBNOKLwvuMdC3</t>
  </si>
  <si>
    <t>B.I.D</t>
  </si>
  <si>
    <t>6Gomf5JjQZ5IUO40sPMhsG</t>
  </si>
  <si>
    <t>終わりと始まり~主題歌「時の歌」~エンディング</t>
  </si>
  <si>
    <t>['寺嶋民哉／手嶌葵']</t>
  </si>
  <si>
    <t>['3Lc81GbBibzWQCXkPeHp7F']</t>
  </si>
  <si>
    <t>6GosMiIBlJ0X6XopIZpwIO</t>
  </si>
  <si>
    <t>drill(em)</t>
  </si>
  <si>
    <t>['Villemdrillem', 'boipepperoni']</t>
  </si>
  <si>
    <t>['5nZADoZFWVB90dHpk5zvXy', '0MjPNmazpZOmBH1nOMaeQY']</t>
  </si>
  <si>
    <t>6Got3kDpFVc9XysaKhaWrK</t>
  </si>
  <si>
    <t>6GpBTQAfml8FdvagRO9MmU</t>
  </si>
  <si>
    <t>До зимы</t>
  </si>
  <si>
    <t>6GqOkQXQsXI63XpVmeF9tc</t>
  </si>
  <si>
    <t>Canção Da Meia-Noite - Ao Vivo</t>
  </si>
  <si>
    <t>6GqbjGT2Phm490iW8xPqcF</t>
  </si>
  <si>
    <t>La Triste Storia Dei Ragazzi Di Provincia</t>
  </si>
  <si>
    <t>['Il Pagante', 'Gemelli Diversi']</t>
  </si>
  <si>
    <t>['1vKXVGgIDP1XXZX4Tehjtn', '1rmR17cbB34R3cKheHJBDZ']</t>
  </si>
  <si>
    <t>6Gqh2iPmHGkGkvBvQNtXfk</t>
  </si>
  <si>
    <t>6Gqmb4nmAsbFBOQQlYHcUS</t>
  </si>
  <si>
    <t>爱呢</t>
  </si>
  <si>
    <t>6GqnYYaXU4I9mYwufqVhj7</t>
  </si>
  <si>
    <t>For The City</t>
  </si>
  <si>
    <t>['JoeyAK', 'MocroManiac']</t>
  </si>
  <si>
    <t>['4iCzh7b2cLbHVsPOwhr8W0', '1n34ZpZX4OCwbuyo9mnfU8']</t>
  </si>
  <si>
    <t>6GrRlvRBqBvz8hD1LAqKiH</t>
  </si>
  <si>
    <t>空をとべたら</t>
  </si>
  <si>
    <t>6Gs8IwEi1yvYbJTYfFUAMe</t>
  </si>
  <si>
    <t>המתוקות האחרונות</t>
  </si>
  <si>
    <t>6GsLNey3E4pwGUQn2JPaKS</t>
  </si>
  <si>
    <t>Mörker</t>
  </si>
  <si>
    <t>6GsOj1QAdG1XIhbFilnj77</t>
  </si>
  <si>
    <t>['Jacob David']</t>
  </si>
  <si>
    <t>['2ClAWj3iKUlyddnvR6faUP']</t>
  </si>
  <si>
    <t>6Gt3Hal3rnXECoDQqvGfsp</t>
  </si>
  <si>
    <t>一夜情</t>
  </si>
  <si>
    <t>6GtByH6TpcU64V5MaFLVIZ</t>
  </si>
  <si>
    <t>JAM - Remastered</t>
  </si>
  <si>
    <t>6GtY6Vcsc7mYjoZc88CWzg</t>
  </si>
  <si>
    <t>001 - Die Jagd nach den Millionendieben - Teil 07</t>
  </si>
  <si>
    <t>6GtxXtG5llkvLhCKqGuLiq</t>
  </si>
  <si>
    <t>Als Een Leeuw In Een Kooi</t>
  </si>
  <si>
    <t>6GuJfWosBkODsNij6Ymmsg</t>
  </si>
  <si>
    <t>我們有太多不同</t>
  </si>
  <si>
    <t>6GuNo2AQdIZiIKyI0Ayr4y</t>
  </si>
  <si>
    <t>Why Should I Love You?</t>
  </si>
  <si>
    <t>6GuShXbva4qJjSdFgrALwo</t>
  </si>
  <si>
    <t>Popo</t>
  </si>
  <si>
    <t>6GucYfkPshf8EhHiEnWQsZ</t>
  </si>
  <si>
    <t>Sakit Hatiku</t>
  </si>
  <si>
    <t>6GudKaa6NhltbRNg1qcxPF</t>
  </si>
  <si>
    <t>El Blues del Esclavo (Version Tango)</t>
  </si>
  <si>
    <t>6GuwQACz8ZNl5egtgtuJ2D</t>
  </si>
  <si>
    <t>6Gv2JtnbDhBF6eBwmJuQOr</t>
  </si>
  <si>
    <t>Léto</t>
  </si>
  <si>
    <t>6GvK6rE2tkOduwnJgJMjcy</t>
  </si>
  <si>
    <t>6GvSHhIxdWaQJbiQyzdOCy</t>
  </si>
  <si>
    <t>6GvVjWZnKgY8h8iVsjPiu5</t>
  </si>
  <si>
    <t>Jeg' Fuld Hele Tiden Og Er Pisse Ligeglad Du</t>
  </si>
  <si>
    <t>6GvxPe9vbZWwsxMtTKKsBY</t>
  </si>
  <si>
    <t>6GwVGtyYrCovK00Tj68mkx</t>
  </si>
  <si>
    <t>6GwjeSBaJ7C8yZXklaXXY1</t>
  </si>
  <si>
    <t>Sunny Sunny</t>
  </si>
  <si>
    <t>6GwqKtIDcSYXZ64Y1DTYkv</t>
  </si>
  <si>
    <t>6Gx5k2tGO5UdoiSv3g8R8u</t>
  </si>
  <si>
    <t>6Gx8ldaFXjUUTcwb0XnMqD</t>
  </si>
  <si>
    <t>Collie Herb Man</t>
  </si>
  <si>
    <t>6GxaMyQYnqqASQKNYY4Tub</t>
  </si>
  <si>
    <t>A Canım</t>
  </si>
  <si>
    <t>6GxneRFCEKoQkXlW0c5qYm</t>
  </si>
  <si>
    <t>MOONWORK (feat. Basic Boy) - Prod. SP4K</t>
  </si>
  <si>
    <t>['Boulevard Depo', 'Basic Boy']</t>
  </si>
  <si>
    <t>['7dH8w9flSy9w81ilr0xXWe', '6f0OsZOsyTW71NZYkRbWKl']</t>
  </si>
  <si>
    <t>6GxrZVdoq2KWTEk8dmeMmk</t>
  </si>
  <si>
    <t>Masoquismo</t>
  </si>
  <si>
    <t>['736usxEhjxC9wbch31ZERs']</t>
  </si>
  <si>
    <t>6Gy6FSCOVFKhB8XcfgaF3D</t>
  </si>
  <si>
    <t>A Strange Day</t>
  </si>
  <si>
    <t>6GyDY0yE47rfk8pcuKhioh</t>
  </si>
  <si>
    <t>6GyFP1nfCDB8lbD2bG0Hq9</t>
  </si>
  <si>
    <t>6GyKm6DWZqF2el8ItMfVIK</t>
  </si>
  <si>
    <t>6GyLQqN1CNVBRpHPAtL9H4</t>
  </si>
  <si>
    <t>6GyRc3ZS8eG6jmP1uvRVYf</t>
  </si>
  <si>
    <t>6GyZQ9o0dBU9V0NIjGPz2r</t>
  </si>
  <si>
    <t>Домино</t>
  </si>
  <si>
    <t>6GzVDBNNPqBa465hLchSvQ</t>
  </si>
  <si>
    <t>Otto</t>
  </si>
  <si>
    <t>6Gzk00n1g4ht04LyzBL6Ns</t>
  </si>
  <si>
    <t>Mai Frumoasa</t>
  </si>
  <si>
    <t>6H038JD2YUyQdjTH2x9eRj</t>
  </si>
  <si>
    <t>['Röyksopp', 'Susanne Sundfør']</t>
  </si>
  <si>
    <t>['5nPOO9iTcrs9k6yFffPxjH', '54KCNI7URCrG6yjQK3Ukow']</t>
  </si>
  <si>
    <t>6H05BWojJmygTQQHpt9irD</t>
  </si>
  <si>
    <t>Alla Fiera Dell'Est</t>
  </si>
  <si>
    <t>6H12nfM8hBufUCIkxLU6bF</t>
  </si>
  <si>
    <t>6H1F0vJ5kVa1smNXysK0oU</t>
  </si>
  <si>
    <t>6H1MLjXoZH0Q3jrvAONtCE</t>
  </si>
  <si>
    <t>ROMANTIK CITY</t>
  </si>
  <si>
    <t>['BRON-K']</t>
  </si>
  <si>
    <t>['2NYHPpKa60Anj4TJwUjUvD']</t>
  </si>
  <si>
    <t>6H1hnJRQOGQ9djPL3jNu9G</t>
  </si>
  <si>
    <t>Imaye Imaye</t>
  </si>
  <si>
    <t>['G. V. Prakash', 'Shakthisree Gopalan']</t>
  </si>
  <si>
    <t>['5VVN3xZw1i2qihfITZlvCZ', '7zAp0JbkavFg2rcMGvANtP']</t>
  </si>
  <si>
    <t>6H24pK68Mux4yyxwpk5qH0</t>
  </si>
  <si>
    <t>L'autre femme</t>
  </si>
  <si>
    <t>6H2PMQmidLdLEScmWbhl0v</t>
  </si>
  <si>
    <t>6H2ZgbRuwIdSYgowgHHZe3</t>
  </si>
  <si>
    <t>005 - und der Fluch des Rubins - Teil 03</t>
  </si>
  <si>
    <t>6H2iNAzdJZ7mQXcHrH79tA</t>
  </si>
  <si>
    <t>6H2kYBCW4eUGxL4sFN4XRE</t>
  </si>
  <si>
    <t>Summer Girl</t>
  </si>
  <si>
    <t>['Stereos']</t>
  </si>
  <si>
    <t>['6TMtMBhcyfl7kY8eocOmpo']</t>
  </si>
  <si>
    <t>6H3E8pddj7pOMnkXHASoO6</t>
  </si>
  <si>
    <t>6H3l3uXLKthmBnhTymFBs4</t>
  </si>
  <si>
    <t>6H49ErBgRkGlOzmWaehfJL</t>
  </si>
  <si>
    <t>6H4TFP1VT37sLqcB0SEDPa</t>
  </si>
  <si>
    <t>بغيت و كاع ما حسيت</t>
  </si>
  <si>
    <t>['Zouhair Bahaoui']</t>
  </si>
  <si>
    <t>['0CaWnepnGfVPs8uNwOzav6']</t>
  </si>
  <si>
    <t>6H4WmazOQt5m2haFGcOfFd</t>
  </si>
  <si>
    <t>In vacanza con me</t>
  </si>
  <si>
    <t>6H4yYxtHdR7H3hYQ6tNvkY</t>
  </si>
  <si>
    <t>Danzando</t>
  </si>
  <si>
    <t>6H4z6gEHBxl9ueL8zeKHwc</t>
  </si>
  <si>
    <t>008 - und der grüne Geist - Teil 29</t>
  </si>
  <si>
    <t>6H57i1EV2JfkpvYi4zO4E5</t>
  </si>
  <si>
    <t>Current Stand</t>
  </si>
  <si>
    <t>6H5P8aJuSyOAJlGHQaLntV</t>
  </si>
  <si>
    <t>Scara 2, Etajul 7</t>
  </si>
  <si>
    <t>6H5U2MwErDok4pDU6sw93H</t>
  </si>
  <si>
    <t>6H5bn1IbE8JAuhlYyqvBfw</t>
  </si>
  <si>
    <t>6H6Gh6sds1QiHmFgzoEJbS</t>
  </si>
  <si>
    <t>6H6Hf9dHxYa2GZqOmhHtdi</t>
  </si>
  <si>
    <t>Che Sara</t>
  </si>
  <si>
    <t>6H6J8V8NXmXHLDp1AICHhk</t>
  </si>
  <si>
    <t>Hello Hello</t>
  </si>
  <si>
    <t>6H6LbEdvtC9LCt1I4d3TC9</t>
  </si>
  <si>
    <t>Smijehom Strah Pokrijem</t>
  </si>
  <si>
    <t>6H7AoZu95qhEkHEjTaLA41</t>
  </si>
  <si>
    <t>['Nigga', 'Duende']</t>
  </si>
  <si>
    <t>['4gaipGwvI72oJZVL2P0WJd', '6RqzIj3qOKsNemp4GZMDH9']</t>
  </si>
  <si>
    <t>6H7YEDpoxGBwtEQoduGqLX</t>
  </si>
  <si>
    <t>038 - und der unsichtbare Gegner - Teil 38</t>
  </si>
  <si>
    <t>6H7zFEV8uiKY8Pyl8KhLay</t>
  </si>
  <si>
    <t>I'm Forever Yours</t>
  </si>
  <si>
    <t>6H8WMHCov3QGaPLbpOMpcJ</t>
  </si>
  <si>
    <t>6H8YFN8eLYYnvIrm694LNn</t>
  </si>
  <si>
    <t>6H9T2d3YSmEIegEZPrwu3B</t>
  </si>
  <si>
    <t>Где тебя нет</t>
  </si>
  <si>
    <t>6HA6r647BX7lOIDzQ3PBb9</t>
  </si>
  <si>
    <t>Merry Christmas (I Don't Want to Fight Tonight)</t>
  </si>
  <si>
    <t>6HAIJiZ3FGzWs5qREm9viG</t>
  </si>
  <si>
    <t>Main Offender</t>
  </si>
  <si>
    <t>6HAIXXBBt1RkE6kCzkEYQh</t>
  </si>
  <si>
    <t>150 Beatz - Radio Edit</t>
  </si>
  <si>
    <t>6HARWAiksNq3uwbJogwQb5</t>
  </si>
  <si>
    <t>Terma</t>
  </si>
  <si>
    <t>6HAcngnAkOIgpfU0jGsXri</t>
  </si>
  <si>
    <t>Cha Cha Linda</t>
  </si>
  <si>
    <t>6HBdTHSfy5IRUJxGFLZpjW</t>
  </si>
  <si>
    <t>Şimdi Ne Yapar</t>
  </si>
  <si>
    <t>6HC4YhQKsWyby2IOS0Bdvp</t>
  </si>
  <si>
    <t>Terpujilah Nama-Mu</t>
  </si>
  <si>
    <t>6HCkDai7cXHo85eW5mBXc7</t>
  </si>
  <si>
    <t>6HCqz9dMD3WWBArOSnyiDK</t>
  </si>
  <si>
    <t>Chin A Chin</t>
  </si>
  <si>
    <t>6HCzIcaww2enam0N2dYP3a</t>
  </si>
  <si>
    <t>6HDCFZWs4zDJP4MTo1V9ok</t>
  </si>
  <si>
    <t>Por Una Mentira</t>
  </si>
  <si>
    <t>6HDP9P45Fz9wUUQPxqb3Ij</t>
  </si>
  <si>
    <t>6HDdOPc6FWpMfjC8ebzdRC</t>
  </si>
  <si>
    <t>Snitch E Impicci (con FSK SATELLITE)</t>
  </si>
  <si>
    <t>['DrefGold', 'FSK SATELLITE']</t>
  </si>
  <si>
    <t>['6jwzGu5VdkR5tsRROYuxso', '4UikIA2yhd0jVJSXD9IOJH']</t>
  </si>
  <si>
    <t>6HDf32QBed7BbpChHWzLCT</t>
  </si>
  <si>
    <t>There'll Be Some Changes Made</t>
  </si>
  <si>
    <t>6HDh97LiHVCACBUFudpdd1</t>
  </si>
  <si>
    <t>062 - Spuk im Hotel - Teil 11</t>
  </si>
  <si>
    <t>6HDjnoMh3ryi0ku0w8GUVo</t>
  </si>
  <si>
    <t>Mardin Kapısından Atlayamadım</t>
  </si>
  <si>
    <t>6HE1NRFp9tcO4Q17vfWppD</t>
  </si>
  <si>
    <t>6HEFQExu4UO1FHavjfDTyF</t>
  </si>
  <si>
    <t>罪と罰〜神様のアリバイ〜</t>
  </si>
  <si>
    <t>6HEUfzCyqifQFu2ni9aTLV</t>
  </si>
  <si>
    <t>No More Lies - 2015 Remaster</t>
  </si>
  <si>
    <t>6HF5awwMGHKsUIkFaDWqJR</t>
  </si>
  <si>
    <t>Emancipación - Instrumental</t>
  </si>
  <si>
    <t>6HFGuidrK5g7QpMrBdJaBt</t>
  </si>
  <si>
    <t>Als De Dag Van Toen</t>
  </si>
  <si>
    <t>6HFPWUfdBmYxKCLDIvQmHi</t>
  </si>
  <si>
    <t>Polte</t>
  </si>
  <si>
    <t>6HFRqU7JQf3J4ukXW2NGoA</t>
  </si>
  <si>
    <t>La Fokin Moda</t>
  </si>
  <si>
    <t>6HFVoNXErW7mM9P9sfunYh</t>
  </si>
  <si>
    <t>6HFbq7cewJ7rPiffV0ciil</t>
  </si>
  <si>
    <t>6HG7w2A4u577FmztV7oIw5</t>
  </si>
  <si>
    <t>立body機motion</t>
  </si>
  <si>
    <t>立</t>
  </si>
  <si>
    <t>6HGWyit7WQvXGCQyg10U6S</t>
  </si>
  <si>
    <t>['Zoyera']</t>
  </si>
  <si>
    <t>['5rVcOlLBoPbrT8Zw5R47zZ']</t>
  </si>
  <si>
    <t>6HGfbbEm1piyJcYPSR0Auk</t>
  </si>
  <si>
    <t>6HH1qlyyVAAJzbctS0OYKB</t>
  </si>
  <si>
    <t>6HHR10N71xAuTyghR9T0wP</t>
  </si>
  <si>
    <t>Me Enamore De Ti Y Que?</t>
  </si>
  <si>
    <t>6HHax6y3Wl5v18Tzk1kEjr</t>
  </si>
  <si>
    <t>O Que Será (with Daniela Mercury)</t>
  </si>
  <si>
    <t>['Mercedes Sosa', 'Daniela Mercury']</t>
  </si>
  <si>
    <t>['2HvyR5FsU37QMqVzIbGwl7', '2krrkKvM52JgvfGu2Uewbg']</t>
  </si>
  <si>
    <t>6HICC66A252vqDx5oEGEGj</t>
  </si>
  <si>
    <t>6HIElrRO0GdlFZB54iVyiI</t>
  </si>
  <si>
    <t>And The Boys</t>
  </si>
  <si>
    <t>6HIGMLDwzKoGnly5YhGEsf</t>
  </si>
  <si>
    <t>НУЛЕВЫЕ [prod. by Heroinwater, Wex]</t>
  </si>
  <si>
    <t>['SODA LUV', 'PINQ']</t>
  </si>
  <si>
    <t>['3TikHXhctY4FUIMlkl0tzR', '3xYxH7G5JimR1F1thIZYAQ']</t>
  </si>
  <si>
    <t>6HIM6FrIlHYCoPlKkDtgXn</t>
  </si>
  <si>
    <t>6HJBcPvhKBIGzPWFQzIqkd</t>
  </si>
  <si>
    <t>6HJpRs15t69hbKxIhlWwgC</t>
  </si>
  <si>
    <t>6HL00TyvdNMNEH3N4HcfeW</t>
  </si>
  <si>
    <t>Andilek</t>
  </si>
  <si>
    <t>6HL7dvW3d7x1xQe6zhHfQ7</t>
  </si>
  <si>
    <t>TIMEシャワーに射たれて</t>
  </si>
  <si>
    <t>6HLciiLMPssno4lT4gbObT</t>
  </si>
  <si>
    <t>Love Your Love The Most</t>
  </si>
  <si>
    <t>6HMvJcdw6qLsyV1b5x29sa</t>
  </si>
  <si>
    <t>6HN2uyyO6Wlbyp5qnooNpn</t>
  </si>
  <si>
    <t>君という名の翼</t>
  </si>
  <si>
    <t>6HNuSLlNFuIIIAlQvs9UY0</t>
  </si>
  <si>
    <t>6HOH0fRluVKIwDLw3bnoCf</t>
  </si>
  <si>
    <t>6HOXOKhUxRvrGUM7aDeF0Q</t>
  </si>
  <si>
    <t>6HOafyzzJyldP6osG6bahW</t>
  </si>
  <si>
    <t>013 - und der lachende Schatten - Teil 30</t>
  </si>
  <si>
    <t>6HOg9f6f4nhsZOnFOemAfQ</t>
  </si>
  <si>
    <t>冬が来る前に</t>
  </si>
  <si>
    <t>['Kami Fusen']</t>
  </si>
  <si>
    <t>['0w85DoknKRnF5xELh72ktB']</t>
  </si>
  <si>
    <t>6HOvaOfZ3m2QQAyjFfkczM</t>
  </si>
  <si>
    <t>La Vida Es Asi</t>
  </si>
  <si>
    <t>6HPAPjnSQL8DrgnGtVHYn2</t>
  </si>
  <si>
    <t>Yekten</t>
  </si>
  <si>
    <t>['Demet Akalın', 'Haktan']</t>
  </si>
  <si>
    <t>['1U449OOb70EZlElNjLMwCM', '1qEiLZ4ZD4TtjxyqKUHRCs']</t>
  </si>
  <si>
    <t>6HPLeKiNm92RbykX2BDTUB</t>
  </si>
  <si>
    <t>6HPVRPP3P5ycWAp26EnSc5</t>
  </si>
  <si>
    <t>6HPrwsePr9fJU6ttavdVKd</t>
  </si>
  <si>
    <t>Lak</t>
  </si>
  <si>
    <t>['Tarli Digital']</t>
  </si>
  <si>
    <t>['3HnnQuxIRLSc69XMDesEbr']</t>
  </si>
  <si>
    <t>6HQUFJTAYTURDnBFGDsqRA</t>
  </si>
  <si>
    <t>Sex On Fire - Remastered</t>
  </si>
  <si>
    <t>['Guy &amp; Yahel', 'RevelDay']</t>
  </si>
  <si>
    <t>['6W1YDSxykCcYNvuViqUlBv', '56IstFYE5Oat9PnYZRAmWC']</t>
  </si>
  <si>
    <t>6HQrCc4900alOZLGJ1aAd0</t>
  </si>
  <si>
    <t>6HR1i0rncIROWrUa15DSdW</t>
  </si>
  <si>
    <t>Ain't That Just the Way - Radio Edit</t>
  </si>
  <si>
    <t>6HROjeieq7jkEfIthkd8M8</t>
  </si>
  <si>
    <t>Wolt</t>
  </si>
  <si>
    <t>['Tirpa', 'Krúbi', 'Giaj', 'AZA']</t>
  </si>
  <si>
    <t>['0JKuWiUU9NSMX6aHa2hX6S', '6u7q0ZGK0oilVYx4kqIk3E', '2qtr4yL91shUToOIk0XTwj', '0qc8iWDHwRkMILIVDwpL5p']</t>
  </si>
  <si>
    <t>6HRlXao39BRTNE7WNBbPst</t>
  </si>
  <si>
    <t>6HS5LyW7mQxDZZLL4nZbEc</t>
  </si>
  <si>
    <t>Il fabbricante di chiavi</t>
  </si>
  <si>
    <t>6HSGMOYAFEARFbVdBAbh8i</t>
  </si>
  <si>
    <t>Het Kan Niet Zijn</t>
  </si>
  <si>
    <t>1969-04-08</t>
  </si>
  <si>
    <t>6HSLXoo4kospIddpvdjlm4</t>
  </si>
  <si>
    <t>6HSpez91xnVUQRcWbWyoCG</t>
  </si>
  <si>
    <t>Surah As-Sajda</t>
  </si>
  <si>
    <t>6HSqyfGnsHYw9MmIpa9zlZ</t>
  </si>
  <si>
    <t>6HT4A3uufayds0jPorlYLX</t>
  </si>
  <si>
    <t>093 - ... und das Geisterschiff - Teil 26</t>
  </si>
  <si>
    <t>6HT6F5ObwdIzdk6CS54QLk</t>
  </si>
  <si>
    <t>CHAIN BREAKER</t>
  </si>
  <si>
    <t>['PKCZ(R)', 'Hiroomi Tosaka']</t>
  </si>
  <si>
    <t>['1Pzt7WyaiqfngZpWFA5Lts', '4lsSLCTKrmfULsRivqAShx']</t>
  </si>
  <si>
    <t>6HTFY66ZttBULqR1108Zmy</t>
  </si>
  <si>
    <t>6HTVUnozPpTD5UUotBAhr7</t>
  </si>
  <si>
    <t>Videli Noci</t>
  </si>
  <si>
    <t>6HTgphbVHSSk6gGkCxwynj</t>
  </si>
  <si>
    <t>6HURkY7bxhdjKoCsxpcgxr</t>
  </si>
  <si>
    <t>俺たちの明日</t>
  </si>
  <si>
    <t>6HV4jwHrovGzss1rijtwRF</t>
  </si>
  <si>
    <t>6HV4pHx1HpJxV8tYf5Fp4q</t>
  </si>
  <si>
    <t>正しい街</t>
  </si>
  <si>
    <t>6HVRRlc2sBlkcKEkhlsp86</t>
  </si>
  <si>
    <t>STUPIDO</t>
  </si>
  <si>
    <t>6HVink8pF0sKYvIbxptsqO</t>
  </si>
  <si>
    <t>6HWNxAIbnZ2UkrV5HesviU</t>
  </si>
  <si>
    <t>Ich schau' dich an (Peep Peep)</t>
  </si>
  <si>
    <t>6HWYtS215rxaaMjvpyG18W</t>
  </si>
  <si>
    <t>6HWeE8gAbZe7S4nQB5TpAw</t>
  </si>
  <si>
    <t>Gold ("F" Mix)</t>
  </si>
  <si>
    <t>['Jerry Daley']</t>
  </si>
  <si>
    <t>['1UkrLAv2xz9SBktxQLNPoz']</t>
  </si>
  <si>
    <t>6HWwfqST0NReIHaCDcl9Ty</t>
  </si>
  <si>
    <t>Riki Ricón</t>
  </si>
  <si>
    <t>6HXIXak234w6QLvtfERIWY</t>
  </si>
  <si>
    <t>009 - und die rätselhaften Bilder - Teil 07</t>
  </si>
  <si>
    <t>6HXiHNDPK9cofTPCb4hMeO</t>
  </si>
  <si>
    <t>Viraaniya (From "Namastey London")</t>
  </si>
  <si>
    <t>6HYAJgKfPlzaBgU2KB5tXX</t>
  </si>
  <si>
    <t>6HYN1IFw9qTojh6LGqTm0L</t>
  </si>
  <si>
    <t>El Surco</t>
  </si>
  <si>
    <t>6HYQeH3RJph904whpght2H</t>
  </si>
  <si>
    <t>Mandi Kembang</t>
  </si>
  <si>
    <t>6HYglpKfEq3rti6WEFMI8O</t>
  </si>
  <si>
    <t>Söpö</t>
  </si>
  <si>
    <t>['Hank Solo']</t>
  </si>
  <si>
    <t>['06nAccQ7fxeA5d2SZvnfcw']</t>
  </si>
  <si>
    <t>6HYzSzoRXH844SQbLYfNOS</t>
  </si>
  <si>
    <t>6HZ2XbPtthYz3W7gGVtjBz</t>
  </si>
  <si>
    <t>011 - und das Gespensterschloss - Teil 11</t>
  </si>
  <si>
    <t>6HZEw5lmjen7Rfqj4Qxaj2</t>
  </si>
  <si>
    <t>['Diego De Cossio']</t>
  </si>
  <si>
    <t>['2m3dUuFGcBATatMB2LzmSi']</t>
  </si>
  <si>
    <t>6HZdbb05lEXLvcmee3ZXO2</t>
  </si>
  <si>
    <t>6HaMWERFdQYCyWmWgdp6q3</t>
  </si>
  <si>
    <t>Anthem 1</t>
  </si>
  <si>
    <t>6HadZejJaG1KfJkXC4HAbv</t>
  </si>
  <si>
    <t>6HadjHrlIwLIx2fNggf5UC</t>
  </si>
  <si>
    <t>Multipartisme (médiocratie)</t>
  </si>
  <si>
    <t>6Hb4rQS2hDlrYF2jZVfVdj</t>
  </si>
  <si>
    <t>017 - und die gefährliche Erbschaft - Teil 20</t>
  </si>
  <si>
    <t>6HbTF52swZiGSJ2cvAJ7PU</t>
  </si>
  <si>
    <t>Shadowplay</t>
  </si>
  <si>
    <t>6HbXjawbH9bTwsCXAZgpDc</t>
  </si>
  <si>
    <t>6HbcmHs5jy5fgnUOmtoQZt</t>
  </si>
  <si>
    <t>Ingen soldat</t>
  </si>
  <si>
    <t>6HcFGwJ14cFbgEqFw9zzlb</t>
  </si>
  <si>
    <t>海を見ていた午後</t>
  </si>
  <si>
    <t>6HcP6EzBwkMXDGbKEJci8o</t>
  </si>
  <si>
    <t>6HdL7py4pfUZtnr1Mp8KnA</t>
  </si>
  <si>
    <t>6HdfSznwCYMh4F8sZMEOPg</t>
  </si>
  <si>
    <t>6HdfVCztGVHsx0imOjJCLa</t>
  </si>
  <si>
    <t>6HdqAingWfrijkoqYwL0Ct</t>
  </si>
  <si>
    <t>6Heo6Ft5f3sK1LAHiGmZKP</t>
  </si>
  <si>
    <t>6Heql99MiIXBaFm0vGMRx2</t>
  </si>
  <si>
    <t>Dengan NafasMu</t>
  </si>
  <si>
    <t>6Hf8xuBqZsrNTBgW8wL8NZ</t>
  </si>
  <si>
    <t>6HfPqHfkIdiP84AujJ6ogJ</t>
  </si>
  <si>
    <t>Tiny Dancer (Hold Me Closer) (feat. Chipmunk and Elton John) - Radio Edit</t>
  </si>
  <si>
    <t>6HfYJQt9WHhfXKJT8bGdBM</t>
  </si>
  <si>
    <t>6HfibM0om6OKneujUaen4u</t>
  </si>
  <si>
    <t>Вон из дома</t>
  </si>
  <si>
    <t>['Radio Чача']</t>
  </si>
  <si>
    <t>['5s0DaDxAyNXPWmRGSS0Bkw']</t>
  </si>
  <si>
    <t>6HfrOVSQECKjnSFQABkMRU</t>
  </si>
  <si>
    <t>BANG BANG</t>
  </si>
  <si>
    <t>6Hh3b626cGBkr2ZBxvLnAr</t>
  </si>
  <si>
    <t>VOLKSWAGEN</t>
  </si>
  <si>
    <t>['MELO', 'ibe']</t>
  </si>
  <si>
    <t>['4FHSjUpacxrQeyXkOyX6hz', '2Pn8JMNrnRnSpNRPPgtiWA']</t>
  </si>
  <si>
    <t>6Hh8Gw5QwZeLVB7LwgCwoi</t>
  </si>
  <si>
    <t>Terlanjur</t>
  </si>
  <si>
    <t>6HhKj3GiPxDI6ME9Pjx0YU</t>
  </si>
  <si>
    <t>6HhVHZTzhjvS5erfCm4roh</t>
  </si>
  <si>
    <t>6HhXiy5XZ81Pyv3yCZMtj1</t>
  </si>
  <si>
    <t>Relicário - Ao Vivo</t>
  </si>
  <si>
    <t>['Cássia Eller', 'Nando Reis']</t>
  </si>
  <si>
    <t>['10naVTwNjE50daQVrN0bXh', '7n1XMwvxPf10t4OX6h6Ufy']</t>
  </si>
  <si>
    <t>6Hhd6kOitDTzZGwkRTuOEj</t>
  </si>
  <si>
    <t>008 - und der grüne Geist - Teil 17</t>
  </si>
  <si>
    <t>6HhrMBN43RnGlGv7vIdnM5</t>
  </si>
  <si>
    <t>Till It Hurts (feat. Ayden)</t>
  </si>
  <si>
    <t>['47z7ZrgFoBvVpCnElCE3Zh', '4AD3pq7Rxp3tKxr0yGp0DS']</t>
  </si>
  <si>
    <t>6Hi6n4SB5WQ8wfrAnV75bC</t>
  </si>
  <si>
    <t>6HibhGOvkFN74gWRTr6w2i</t>
  </si>
  <si>
    <t>Say So - Japanese Version</t>
  </si>
  <si>
    <t>['Rainych']</t>
  </si>
  <si>
    <t>['3dTzeO0QCd86cXSgQ04Y3r']</t>
  </si>
  <si>
    <t>6Hihhpxsp3i5BPdCjayIi2</t>
  </si>
  <si>
    <t>6Hj9jySrnFppAI0sEMCZpJ</t>
  </si>
  <si>
    <t>6HjHQZSqkMKE4qk3LLKHh8</t>
  </si>
  <si>
    <t>6HjXqEapayx872A5RFnJJM</t>
  </si>
  <si>
    <t>Zer</t>
  </si>
  <si>
    <t>['Booba', 'Siboy', 'Benash']</t>
  </si>
  <si>
    <t>['58wXmynHaAWI5hwlPZP3qL', '04AIS3XqFcq2k8w3Tx4AmU', '53loJtHWjCG1TyKarW2mzk']</t>
  </si>
  <si>
    <t>6Hjpsksoh6lz2EADCElbwf</t>
  </si>
  <si>
    <t>6HkJey4kJvPhFYnSOmAlKI</t>
  </si>
  <si>
    <t>Alla Tua</t>
  </si>
  <si>
    <t>6HkTiS6SmtO9GcoEQjIDee</t>
  </si>
  <si>
    <t>6Hkz8bFAllRJ0ve2yRbS8B</t>
  </si>
  <si>
    <t>Es Cosa de El</t>
  </si>
  <si>
    <t>6HlE9t71z9DjGi7KqSyEpA</t>
  </si>
  <si>
    <t>['Fousheé']</t>
  </si>
  <si>
    <t>['6trIghKwHRUyxwvm66HLHH']</t>
  </si>
  <si>
    <t>6HlKDKcgvwjvWPrYIqMSaK</t>
  </si>
  <si>
    <t>So Gaya Yeh Jahan (From "Bypass Road")</t>
  </si>
  <si>
    <t>['Nitin Mukesh', 'Jubin Nautiyal', 'Saloni Thakkar', 'Raaj Aashoo']</t>
  </si>
  <si>
    <t>['4ec676jWgAuvEZZg0y7dBy', '1tqysapcCh1lWEAc9dIFpa', '7haLHbJDuh7ZPdFM78PtPg', '3jNaDQZQjbidKVJrIhhibh']</t>
  </si>
  <si>
    <t>6HlMq7SQIu9CuzsJ3yOFpv</t>
  </si>
  <si>
    <t>6HmFlBFT4ZvWuDP1otLqSg</t>
  </si>
  <si>
    <t>['Trannos', 'ATC Nico', 'Lil Riico']</t>
  </si>
  <si>
    <t>['6WzxopGY3sy97IeNFaDELc', '1uENJBsvFjDUv7OrH3DaKR', '7jJIWDEEEQvarOBiEd6WQq']</t>
  </si>
  <si>
    <t>6HmGUhkGZqLBncW2b8jPuw</t>
  </si>
  <si>
    <t>眷戀</t>
  </si>
  <si>
    <t>眷</t>
  </si>
  <si>
    <t>6HmbxFHqanr8i6CsZfbokq</t>
  </si>
  <si>
    <t>Conexión Puerto Rico (feat. Tego Calderón)</t>
  </si>
  <si>
    <t>['Cartel De Santa', 'Tego Calderon']</t>
  </si>
  <si>
    <t>['07PdYoE4jVRF6Ut40GgVSP', '3SUT1jjM5hzZj9TLfLZGIP']</t>
  </si>
  <si>
    <t>6Hmj7SrLRbreLVfVS7mV1S</t>
  </si>
  <si>
    <t>6HmlTa13gSN3Wa4sTQ2PWn</t>
  </si>
  <si>
    <t>6Hmzec6yf2OR0w6Fpz115u</t>
  </si>
  <si>
    <t>6Hn9Uc1mMNfqChXU3txNke</t>
  </si>
  <si>
    <t>6Hnkjbkaez3Dk8vTEdMakZ</t>
  </si>
  <si>
    <t>6Ho48EHKg5qTUqp4u2nwNf</t>
  </si>
  <si>
    <t>020 - und die flammende Spur - Teil 17</t>
  </si>
  <si>
    <t>6HozDOA1E0OV6pMqKtxNeK</t>
  </si>
  <si>
    <t>6HpPsCidc2enTdicqEmu7t</t>
  </si>
  <si>
    <t>Hot Thing</t>
  </si>
  <si>
    <t>6HpQCQJnF0sYOBgH9nyp0F</t>
  </si>
  <si>
    <t>Don't Ever Leave Me</t>
  </si>
  <si>
    <t>6HppxkBehKYGzBjZNPTQ4H</t>
  </si>
  <si>
    <t>Apollo 13 (feat. Vegas Jones)</t>
  </si>
  <si>
    <t>['Il Tre', 'Vegas Jones']</t>
  </si>
  <si>
    <t>['4p5IspnsqtILeRtckOxumu', '4b3MWJACM6T1QwGKoFe7pp']</t>
  </si>
  <si>
    <t>6HqJ3vtVZ6GtbLOD3ouZqd</t>
  </si>
  <si>
    <t>Jangan Menangis Lagi</t>
  </si>
  <si>
    <t>6HqJfzaStS9m7ln9Ec1ZK2</t>
  </si>
  <si>
    <t>Non Me Lo Posso Permettere</t>
  </si>
  <si>
    <t>6HqobDaKcIiv7iRierChsK</t>
  </si>
  <si>
    <t>Sommerkroppen</t>
  </si>
  <si>
    <t>['Mads Hansen']</t>
  </si>
  <si>
    <t>['5mUjsoGKzooIWdZs77bJLy']</t>
  </si>
  <si>
    <t>6Hr4vhhv2yYqvK96xKY9eI</t>
  </si>
  <si>
    <t>Sad Man's Tongue</t>
  </si>
  <si>
    <t>6HsSirjaiJYJbuaeXkQVmX</t>
  </si>
  <si>
    <t>Самая любимая</t>
  </si>
  <si>
    <t>['Челси']</t>
  </si>
  <si>
    <t>['38J56RBQCpId61T4fBknWc']</t>
  </si>
  <si>
    <t>6HsajBqapfID97K6IWFR5R</t>
  </si>
  <si>
    <t>Cry Baby Cry</t>
  </si>
  <si>
    <t>6Hsm5wcWuBmT9VJBF9F0RD</t>
  </si>
  <si>
    <t>6Hst0kxjKNtjq9cUqH2kzB</t>
  </si>
  <si>
    <t>6HswWD9MC6z2mzSqeuX3YP</t>
  </si>
  <si>
    <t>6HtFpG2WX3TfB8oLLua3XJ</t>
  </si>
  <si>
    <t>6Htqsoq5u7Z4a8hqWfMRXY</t>
  </si>
  <si>
    <t>['DMNDS', 'Strange Fruits Music', 'Koosen', 'KOYSINA']</t>
  </si>
  <si>
    <t>['0U3b0BjITtQHwjwBVtiGcO', '3HphLd0XiELTvIPYf55dYC', '12nEr6QOfSKkiTXjEp8tBB', '5n7PIY3yS7npRtQuI5qgjF']</t>
  </si>
  <si>
    <t>6Hu62PMTZtYh69FeEUrNBh</t>
  </si>
  <si>
    <t>你聽得到</t>
  </si>
  <si>
    <t>6HuANi4awD1cZX4BgYwiNM</t>
  </si>
  <si>
    <t>Don't Think Of Me</t>
  </si>
  <si>
    <t>6HuHtJiqa38xU1cfU1Zbua</t>
  </si>
  <si>
    <t>Когда ты грустишь</t>
  </si>
  <si>
    <t>6HuIDr0u7hgluwYGgzrVFW</t>
  </si>
  <si>
    <t>6HuVF9m2YuHTDaitLa6Mb9</t>
  </si>
  <si>
    <t>Æ Har Itj Sagt</t>
  </si>
  <si>
    <t>6HuyP5a5QXQNWV9vf4GkUJ</t>
  </si>
  <si>
    <t>6HvUYS1xDfTCGWoeVrv3XS</t>
  </si>
  <si>
    <t>6HvUoCSSaRbRdO3kRZgaWF</t>
  </si>
  <si>
    <t>指切りげんまん</t>
  </si>
  <si>
    <t>6HvUtPLqkP0t6zd6YNdWby</t>
  </si>
  <si>
    <t>The Look Of Love - Pt. 1</t>
  </si>
  <si>
    <t>6HvdVchqejvRwoJd82UW49</t>
  </si>
  <si>
    <t>6HvpxMRLCaZvkz7rXnf2NP</t>
  </si>
  <si>
    <t>6Hw9oznjBKnobCRieldN4e</t>
  </si>
  <si>
    <t>Avrai</t>
  </si>
  <si>
    <t>6HwM33ibc48ct1ralhvJrW</t>
  </si>
  <si>
    <t>6HwPsd8PhTFLKAzTFxq1ai</t>
  </si>
  <si>
    <t>6Hwif22a9kokAI7V7Zwmxj</t>
  </si>
  <si>
    <t>Na Kimithoume Agalia</t>
  </si>
  <si>
    <t>6HwrjWRXfzSV4fKiaDOYU5</t>
  </si>
  <si>
    <t>A'lbal</t>
  </si>
  <si>
    <t>6HxSIzdZLqGIcv0ysMJLUP</t>
  </si>
  <si>
    <t>Kisah Sedih Dihari Minggu</t>
  </si>
  <si>
    <t>6HxSfnujspNK1ebR1UsHW9</t>
  </si>
  <si>
    <t>Näitä polkuja tallaan</t>
  </si>
  <si>
    <t>6Hxjvzl5LceTwBu3OXmRDi</t>
  </si>
  <si>
    <t>0026 - und die Silbermine - Teil 05</t>
  </si>
  <si>
    <t>6HxnazrYCwvspVsizbWr8p</t>
  </si>
  <si>
    <t>慟哭へのモノローグ</t>
  </si>
  <si>
    <t>6HxweNytuEQdmGeVtZPZz3</t>
  </si>
  <si>
    <t>The Seed (2.0)</t>
  </si>
  <si>
    <t>['The Roots', 'Cody Chesnutt']</t>
  </si>
  <si>
    <t>['78xUyw6FkVZrRAtziFdtdu', '3sO8muEXafy2NGwUZByrTr']</t>
  </si>
  <si>
    <t>6Hy6yLBhpfTtpKKrV5M4aK</t>
  </si>
  <si>
    <t>Beun De Beunhaas</t>
  </si>
  <si>
    <t>6Hzd3l8odouN04XuGKtynv</t>
  </si>
  <si>
    <t>6HzrfhvCHLmrDjM3KbDNkt</t>
  </si>
  <si>
    <t>Diamo la caccia al bruco</t>
  </si>
  <si>
    <t>6I0PCqjDj1K033t6ftqQ29</t>
  </si>
  <si>
    <t>Man of the World</t>
  </si>
  <si>
    <t>1969-04-15</t>
  </si>
  <si>
    <t>6I0RS1d2afHX6rIuF1EtH0</t>
  </si>
  <si>
    <t>Fratii Nu Pica</t>
  </si>
  <si>
    <t>['Amuly', 'Oscar']</t>
  </si>
  <si>
    <t>['03eZ4y8baXNaR68hpkkDoq', '6dKPNkSEQOrRRvZz63Y47F']</t>
  </si>
  <si>
    <t>6I0dPh1szEJcZIELjwCsfw</t>
  </si>
  <si>
    <t>6I0fkpqbSQGw9bOJjW0253</t>
  </si>
  <si>
    <t>Laalavat jouset</t>
  </si>
  <si>
    <t>['Verjnuarmu']</t>
  </si>
  <si>
    <t>['1i1mQ6YttNQTMzd43UmcMU']</t>
  </si>
  <si>
    <t>6I12Vl7TiKpYckZaezSEui</t>
  </si>
  <si>
    <t>One for You, One for Me</t>
  </si>
  <si>
    <t>6I1kZgg3bGrPKxhZOltbRW</t>
  </si>
  <si>
    <t>6I22rocqLZSvF7lg3TXxOJ</t>
  </si>
  <si>
    <t>6I295USbASdsyWzWsCAYB2</t>
  </si>
  <si>
    <t>6I2MGdpnqXB3GFrIqIcVQ6</t>
  </si>
  <si>
    <t>在这颗行星所有的酒馆</t>
  </si>
  <si>
    <t>6I2Xl5fZP0tdFOUjgekK4p</t>
  </si>
  <si>
    <t>ふたりごと</t>
  </si>
  <si>
    <t>6I3LXAGlKejmgxXloLPiGK</t>
  </si>
  <si>
    <t>6I3UQdDENIn6tgjvP0WDXp</t>
  </si>
  <si>
    <t>Que Culpa Tengo Yo</t>
  </si>
  <si>
    <t>6I3km9vfPKHkkACxTTdPFm</t>
  </si>
  <si>
    <t>6I4poJJTHSXWwp7K2QEPIY</t>
  </si>
  <si>
    <t>6I5ZBJE9meaouypYHojWBg</t>
  </si>
  <si>
    <t>Köz</t>
  </si>
  <si>
    <t>6I5dXGMiCr0jpAYflOgpRF</t>
  </si>
  <si>
    <t>Nubes En El Firmamento</t>
  </si>
  <si>
    <t>6I62YbkcLphLVwKg14HXYX</t>
  </si>
  <si>
    <t>Mee Naar Diemen Zuid</t>
  </si>
  <si>
    <t>6I6awxRtxjqYwzrTzfXWsd</t>
  </si>
  <si>
    <t>Kaw-Liga - Single Version</t>
  </si>
  <si>
    <t>6I6bBPgLc9DRKIp37qNotZ</t>
  </si>
  <si>
    <t>6I6ebHlnMQALla07Il270M</t>
  </si>
  <si>
    <t>['川島茉樹代Makiyo']</t>
  </si>
  <si>
    <t>['6rRVNQ2KV0LOV4bj8avXMR']</t>
  </si>
  <si>
    <t>6I6kmAhaigIE5VE1nKym41</t>
  </si>
  <si>
    <t>Giungla</t>
  </si>
  <si>
    <t>['Clementino', 'Rocco Hunt']</t>
  </si>
  <si>
    <t>['0ba6wsfB7G2rhdHMebCdO3', '0L1f9i3L3fkMNENljDOsjG']</t>
  </si>
  <si>
    <t>6I7GpxOjlDzO1Iur14FEfy</t>
  </si>
  <si>
    <t>6I7QR0NqLbD0rMVNjPJZmv</t>
  </si>
  <si>
    <t>6I7UmBdBMUQZ6SkIHX6duR</t>
  </si>
  <si>
    <t>6I7kWBZmPZk1yxZHzBmSgQ</t>
  </si>
  <si>
    <t>Keep This Fire Burning - Radio Original</t>
  </si>
  <si>
    <t>6I8R2dillIEsMrBm6IZqxv</t>
  </si>
  <si>
    <t>So schön kaputt</t>
  </si>
  <si>
    <t>6I9WfFimp7AnkFVpeR49IC</t>
  </si>
  <si>
    <t>What They Say</t>
  </si>
  <si>
    <t>6I9sq8DaGUInjnsvobHxGd</t>
  </si>
  <si>
    <t>['John Klemmer', 'Dave Grusin', 'Larry Carlton']</t>
  </si>
  <si>
    <t>['6HkwRgGXuqTufwpEh2dwGK', '0SPkat5bgfP5wo2kbqZIwu', '7aRi9OzdA2ciputfuguaPK']</t>
  </si>
  <si>
    <t>6IA5SB14gD7wclnqTW1u0h</t>
  </si>
  <si>
    <t>6IAA3PyZqTJqHj5Myt2h86</t>
  </si>
  <si>
    <t>Опять сегодня</t>
  </si>
  <si>
    <t>6IAVxNFi1W88UhDeyvOsdo</t>
  </si>
  <si>
    <t>6IAZHEBUIGJ6NJKxxOBIEr</t>
  </si>
  <si>
    <t>6IAlJ7TVGye3fC9VJgigMr</t>
  </si>
  <si>
    <t>Gone (Acoustic 2010)</t>
  </si>
  <si>
    <t>6IBH0DCtwrilBvy6JAElI0</t>
  </si>
  <si>
    <t>6IBJRIkJjFZAKNatEy8AU2</t>
  </si>
  <si>
    <t>Mil Canciones</t>
  </si>
  <si>
    <t>6IBPrw5nYj84x8JpiOvXUp</t>
  </si>
  <si>
    <t>You(=I)</t>
  </si>
  <si>
    <t>6IBYNkdYt6UePLysFn6xu9</t>
  </si>
  <si>
    <t>6IBZP4cjxLhiMbtLkFcBCO</t>
  </si>
  <si>
    <t>6IBa7bykcOeZnKwju0Xkfp</t>
  </si>
  <si>
    <t>The Nicest Kids In Town</t>
  </si>
  <si>
    <t>['James Marsden']</t>
  </si>
  <si>
    <t>['4PMcxAosgYzNpvMCq04K7u']</t>
  </si>
  <si>
    <t>6IC1IMhXIWYuo6PDdo3Yjk</t>
  </si>
  <si>
    <t>OH BOY, BROKE BOY</t>
  </si>
  <si>
    <t>6ICPQARHre4MjKSPaKCmII</t>
  </si>
  <si>
    <t>Checkpoint (Nie Game Over)</t>
  </si>
  <si>
    <t>6ICRPlqbSpHacJdnLkfZyz</t>
  </si>
  <si>
    <t>最後的831</t>
  </si>
  <si>
    <t>6ICTxBM05HCLALwFCG8f9Q</t>
  </si>
  <si>
    <t>6ICZQc8fr18dK37RN6R2YL</t>
  </si>
  <si>
    <t>Sarı Laleler</t>
  </si>
  <si>
    <t>6ID6lKqMlseHotPopDMqQS</t>
  </si>
  <si>
    <t>6IDl944xH7VgWtdwnwPiAy</t>
  </si>
  <si>
    <t>6IDqu9GqdtajHxgwSw4z9Q</t>
  </si>
  <si>
    <t>Hueso Na' Ma'</t>
  </si>
  <si>
    <t>6IE7w7U5ludzBKfOkjO8rf</t>
  </si>
  <si>
    <t>Forget &amp; Forgive</t>
  </si>
  <si>
    <t>6IEjcFyfMHwQbe26jLojUj</t>
  </si>
  <si>
    <t>6IFqTfSeeDpUq2mbdjbRCr</t>
  </si>
  <si>
    <t>6IGA5YrFiEr5ANrMqKkR6H</t>
  </si>
  <si>
    <t>6IGET8LVw4f7xf1YVuXWFW</t>
  </si>
  <si>
    <t>6IGUOL3K7tJdFNvLuFFpIW</t>
  </si>
  <si>
    <t>6IGuzrDqEnVWs8KGjZ7g6z</t>
  </si>
  <si>
    <t>051 - und der riskante Ritt - Teil 16</t>
  </si>
  <si>
    <t>6IH2Z54gYPLqgJtxZjX80i</t>
  </si>
  <si>
    <t>Back To December - Acoustic Version</t>
  </si>
  <si>
    <t>6IHlMISBDoebWceTXqJaNn</t>
  </si>
  <si>
    <t>Hvezdar</t>
  </si>
  <si>
    <t>['UDG']</t>
  </si>
  <si>
    <t>['142qig5MMgVIqfwDf1pFae']</t>
  </si>
  <si>
    <t>6IIDKA7ONIS0vymXoizbBG</t>
  </si>
  <si>
    <t>170</t>
  </si>
  <si>
    <t>6IIP22jJnb2a1NvJO2PYwo</t>
  </si>
  <si>
    <t>066 - und die Schattenmänner - Teil 06</t>
  </si>
  <si>
    <t>6IIlma4UxPlykJ2kxJUMWo</t>
  </si>
  <si>
    <t>Motýľ</t>
  </si>
  <si>
    <t>6IItQHvkpajAAxYmGUzUcD</t>
  </si>
  <si>
    <t>6IJP7TOKjXJ2WpRuo0ss5W</t>
  </si>
  <si>
    <t>6IJbo2JFJ8uqcZUZztiaLA</t>
  </si>
  <si>
    <t>6IJqlZxH61G3pUdXyVxveD</t>
  </si>
  <si>
    <t>['Syberia Tdw']</t>
  </si>
  <si>
    <t>['0eBUSxbx2HExWneLCuXZzv']</t>
  </si>
  <si>
    <t>6IJyLHfGGkb7oQy3DlLAs5</t>
  </si>
  <si>
    <t>Pal de Velitas</t>
  </si>
  <si>
    <t>['Mark B.', 'El Alfa']</t>
  </si>
  <si>
    <t>['0zZJhc1T0zBurhnBwQ2fcu', '2oQX8QiMXOyuqbcZEFsZfm']</t>
  </si>
  <si>
    <t>6IK1E8MTP0McytWBTFIdwa</t>
  </si>
  <si>
    <t>6IKA1TOofDThvUuCNqLJsP</t>
  </si>
  <si>
    <t>Quem E Esta Avanca Como A Aurora</t>
  </si>
  <si>
    <t>6IKE3FbSrx6NWlTDxFIABf</t>
  </si>
  <si>
    <t>6IKUUWuY0bsgHC355YRhjI</t>
  </si>
  <si>
    <t>Santo, Santo</t>
  </si>
  <si>
    <t>6IKk2Z7LO59UDnVEw8JCBj</t>
  </si>
  <si>
    <t>6IL6VSKkaxQMjCzFTmUwb1</t>
  </si>
  <si>
    <t>I'm Not Sorry</t>
  </si>
  <si>
    <t>6IMDxKrQfU4XcqvrByhC2n</t>
  </si>
  <si>
    <t>Doble Engaño</t>
  </si>
  <si>
    <t>6IMit4DbWl4DmyUfXJWkTd</t>
  </si>
  <si>
    <t>6IMndwtu1AFXF9NNzGRvMG</t>
  </si>
  <si>
    <t>Piano Concerto No. 22 in E-Flat Major, K. 482: II. Andante</t>
  </si>
  <si>
    <t>6IMuSgELmlLxT5lzAdMj08</t>
  </si>
  <si>
    <t>Die drei ??? 47 - und der giftige Gockel - Teil 40</t>
  </si>
  <si>
    <t>6INFP74VSI6Wi7KThADTKN</t>
  </si>
  <si>
    <t>Me declaro culpable</t>
  </si>
  <si>
    <t>['Mijares', 'María José']</t>
  </si>
  <si>
    <t>['3zhijRRIZX2B6G2T7vJl9p', '1dJyh390MvfYPuNbhnbSDs']</t>
  </si>
  <si>
    <t>6INLpBxo9F5QMer04VXEnd</t>
  </si>
  <si>
    <t>6INNs26zUPhIkxzJu7rlMF</t>
  </si>
  <si>
    <t>Renegade Soundwave - Leftfield Remix</t>
  </si>
  <si>
    <t>['Renegade Soundwave']</t>
  </si>
  <si>
    <t>['34wtf7GZVapHNvysEvuFzY']</t>
  </si>
  <si>
    <t>6INfdnbwEOEDmNxm56p9O2</t>
  </si>
  <si>
    <t>6INwti4FZM31l0lJDKbpxn</t>
  </si>
  <si>
    <t>6IO5nn84TKArsi3cjpIqaD</t>
  </si>
  <si>
    <t>Mela!</t>
  </si>
  <si>
    <t>6IOMonIqYymqCwQSKKyUJQ</t>
  </si>
  <si>
    <t>6IOWaTG6MUfR4824H2XOjJ</t>
  </si>
  <si>
    <t>6IOitwRrqNNymujyIZQ3Zn</t>
  </si>
  <si>
    <t>Life Is A Flower</t>
  </si>
  <si>
    <t>6IPFsG4OpNShJfJ4LoeJW0</t>
  </si>
  <si>
    <t>Beat Goes On</t>
  </si>
  <si>
    <t>['The All Seeing I']</t>
  </si>
  <si>
    <t>['0A0yu52zNGKe2rtr9wHfkD']</t>
  </si>
  <si>
    <t>6IPIYXkqkm8CcIDQt37mfj</t>
  </si>
  <si>
    <t>Quemándome de Amor</t>
  </si>
  <si>
    <t>6IPIjf0vsB2um4Lb0v6nRE</t>
  </si>
  <si>
    <t>6IQFBLzWfJe5PGKnAfqaUc</t>
  </si>
  <si>
    <t>Amándome</t>
  </si>
  <si>
    <t>6IQL7ZIyVRvTantflGrUmF</t>
  </si>
  <si>
    <t>6IQauxT9txAnK87lVZB3M9</t>
  </si>
  <si>
    <t>不自然なガール</t>
  </si>
  <si>
    <t>6IQyVF1FX0ayTDpxHQIaB5</t>
  </si>
  <si>
    <t>Kuchh Na Kaho - Happy</t>
  </si>
  <si>
    <t>6IROOXrF7k47ty0xFaTlzI</t>
  </si>
  <si>
    <t>Se Ei Käy</t>
  </si>
  <si>
    <t>6IRa7XI4dDah1Ufsjb4Oxc</t>
  </si>
  <si>
    <t>Nice Nice Yıllara</t>
  </si>
  <si>
    <t>6IShpxM4RpGRF9T19Uiaia</t>
  </si>
  <si>
    <t>Jalanmu Bukan Jalanku</t>
  </si>
  <si>
    <t>6ITAFgQnorUyh0KnqmZ7h6</t>
  </si>
  <si>
    <t>Carmensita</t>
  </si>
  <si>
    <t>6ITIcWfVuIcMz6PyfJyTjb</t>
  </si>
  <si>
    <t>Welcome To St. Tropez (Dj Antoine vs Mad Mark Radio Edit) - Dj Antoine Vs Timati</t>
  </si>
  <si>
    <t>['DJ Antoine', 'Timati', 'Kalenna', 'DJ Antoine vs. Mad Mark']</t>
  </si>
  <si>
    <t>['6yTYR09WCvsgdnurDW4WQo', '3oLccEy7y6zTe1gCFHxuWr', '2NoFr6doacvN58q9p9EFky', '79HuVKiPd47qinpWHkObeM']</t>
  </si>
  <si>
    <t>6ITNRagpLcw79jH8gkiyBS</t>
  </si>
  <si>
    <t>6ITWdLsjEM9Dr2IkJ7Awha</t>
  </si>
  <si>
    <t>6ITYHsidCZRO49BjUhSEFy</t>
  </si>
  <si>
    <t>Beggars Day / Rose In the Heather - 2010 - Remaster</t>
  </si>
  <si>
    <t>6ITZ3OtjjaBqS6RKUUZxr1</t>
  </si>
  <si>
    <t>Ci Sono Molti Modi</t>
  </si>
  <si>
    <t>6ITdND5IQ7lHzjkyJZSt53</t>
  </si>
  <si>
    <t>それがすべてさ</t>
  </si>
  <si>
    <t>6ITfKtFUsDi9X7krgWP2Fa</t>
  </si>
  <si>
    <t>6IUfNz7B3fwyI4FWPJdFWe</t>
  </si>
  <si>
    <t>Wiegenlied (Lullaby), Op.49, No.4</t>
  </si>
  <si>
    <t>['Johannes Brahms', 'Leonidas Kavakos', 'Yuja Wang']</t>
  </si>
  <si>
    <t>['5wTAi7QkpP6kp8a54lmTOq', '16XP6b4v1MdN8UYRBlgVKn', '7HUNjWo242UAVHZvj9zk4w']</t>
  </si>
  <si>
    <t>6IUhPMJf4iJQ3Go1CkHDsa</t>
  </si>
  <si>
    <t>6IV6vOdfb5Jhxctp9IO6iw</t>
  </si>
  <si>
    <t>Kapitel 25: Arielle die Meerjungfrau</t>
  </si>
  <si>
    <t>6IVJFZI4fejlJ9XTa3CG5G</t>
  </si>
  <si>
    <t>6IVKUcqdBAQ2hqvCEVTr5g</t>
  </si>
  <si>
    <t>6IVXkKcOaColOgOa9RXksv</t>
  </si>
  <si>
    <t>Quítame la vida</t>
  </si>
  <si>
    <t>6IVjD7mLqfxGsOyiABFj8Q</t>
  </si>
  <si>
    <t>Downside</t>
  </si>
  <si>
    <t>['R4p1d0']</t>
  </si>
  <si>
    <t>['7oMl9Pr7X41E9aOagMZfe6']</t>
  </si>
  <si>
    <t>6IVkWuiOVvvckJ1ec4l9Aq</t>
  </si>
  <si>
    <t>Ki Samjiye</t>
  </si>
  <si>
    <t>6IVlHRrjTKep5SS9kbcpTa</t>
  </si>
  <si>
    <t>6IVo7BWwGCLMaZfM7AH3iO</t>
  </si>
  <si>
    <t>Chupacabras - Remaster 2004</t>
  </si>
  <si>
    <t>6IVodLjvcU7sxn5CxOpaJr</t>
  </si>
  <si>
    <t>もうひとりの俺</t>
  </si>
  <si>
    <t>6IVvVmNqBLnVHh3q7itLlb</t>
  </si>
  <si>
    <t>Mä elän</t>
  </si>
  <si>
    <t>6IWBimM3g5hEA8gUx7qCa1</t>
  </si>
  <si>
    <t>Lift You Up</t>
  </si>
  <si>
    <t>6IWCXM2tagniw8Zt2x3gad</t>
  </si>
  <si>
    <t>6IWbIBiYAdmk67Tgt8kjmA</t>
  </si>
  <si>
    <t>I'll Be There for You - TV Version with Dialogue</t>
  </si>
  <si>
    <t>6IWc8ZwgYknw5U8T5OA30J</t>
  </si>
  <si>
    <t>Shooters</t>
  </si>
  <si>
    <t>['iLLEOo', 'Mad Clip']</t>
  </si>
  <si>
    <t>['1SZwJYkX5jEm8xqZXSGXjj', '3KcZf8BFeFBtnGyOZmUggd']</t>
  </si>
  <si>
    <t>6IWx0RfHXdPoMvHRUdz9mm</t>
  </si>
  <si>
    <t>6IYiMXJAgX5faFZ9wLHq3H</t>
  </si>
  <si>
    <t>6IYrxDpz2HPRPfPUd0dSwr</t>
  </si>
  <si>
    <t>Destiny (Remastered 2016)</t>
  </si>
  <si>
    <t>6IZGLKEWX2V4l45ocN6T1m</t>
  </si>
  <si>
    <t>6IZOOUGRFsA4mUXTyUePo4</t>
  </si>
  <si>
    <t>The Ringer And The Princess</t>
  </si>
  <si>
    <t>6IZSMn5QN0Y0KCbyz0cV7f</t>
  </si>
  <si>
    <t>ไปเถอะ</t>
  </si>
  <si>
    <t>6IZWJhXyk1Z0rtWNxIi4o7</t>
  </si>
  <si>
    <t>6IaCuw2O54AorFnDVs7PD0</t>
  </si>
  <si>
    <t>6IaD3pEdrQZ3MkMP3Pd28m</t>
  </si>
  <si>
    <t>Nalle-Maja och dunderhonungen - Del.2</t>
  </si>
  <si>
    <t>6IaYWVDGyEMo7erXpWUCBm</t>
  </si>
  <si>
    <t>6Iaj06EGyIvSSRHBjLBwh8</t>
  </si>
  <si>
    <t>6IarMQSFxLwurxLYqjS7VW</t>
  </si>
  <si>
    <t>6Ib85G1XChQep5wq8YqLGB</t>
  </si>
  <si>
    <t>You Got the Love - New Voyager Radio Mix</t>
  </si>
  <si>
    <t>['The Source', 'Candi Staton', 'New Voyager']</t>
  </si>
  <si>
    <t>['25EAVXsff9L7LHy7UIsPbR', '3S34Unhn5yRcaH5K9aU5Et', '5QfDv0BSV4SeHu0BihQuST']</t>
  </si>
  <si>
    <t>6IbbFRlrHSwbOtQYJf6Ezv</t>
  </si>
  <si>
    <t>Senza averti qui</t>
  </si>
  <si>
    <t>6Iblet1QGgY8TLPZ7GxFPZ</t>
  </si>
  <si>
    <t>6Ic8iRBr9rOaaRq9NbMO4Z</t>
  </si>
  <si>
    <t>CANDY GIRL</t>
  </si>
  <si>
    <t>6IcG8WLbRA33noxcWGJfC0</t>
  </si>
  <si>
    <t>Big Bad Wolf - Radio Edit</t>
  </si>
  <si>
    <t>6IcJTwJ1YuwFefF6FqOjDG</t>
  </si>
  <si>
    <t>Tutti Frutti - Live At Wembley Stadium / July 1986</t>
  </si>
  <si>
    <t>6IcQBiXGh1OyBDS7TyLF8J</t>
  </si>
  <si>
    <t>Вдова и горбун</t>
  </si>
  <si>
    <t>6IcrwGdIvRsrImOnoYfG9Z</t>
  </si>
  <si>
    <t>6Id9NXs16Sj9rX7adokOH2</t>
  </si>
  <si>
    <t>001 - und der Super-Papagei - Teil 21</t>
  </si>
  <si>
    <t>6IdHsQdCFgZt99tz67nt6V</t>
  </si>
  <si>
    <t>6IdKZeYIfmsnPOVbI0O94p</t>
  </si>
  <si>
    <t>Vicinity Of Obscenity</t>
  </si>
  <si>
    <t>6IdiuMw1FSAvU3e6bgWQVX</t>
  </si>
  <si>
    <t>6IdkVDIVFjznzo4RfNtT1T</t>
  </si>
  <si>
    <t>You're Next In Line for a Miracle</t>
  </si>
  <si>
    <t>6Idmyyaov79GrdCnkbraED</t>
  </si>
  <si>
    <t>需要你的美</t>
  </si>
  <si>
    <t>6IdsRFvEzlfNPS85PoAKG8</t>
  </si>
  <si>
    <t>Kapitel 04: Aristocats</t>
  </si>
  <si>
    <t>6IePUG4Jy9dKA0zp3VAMeo</t>
  </si>
  <si>
    <t>風をさがして</t>
  </si>
  <si>
    <t>['Mari Yaguchi', 'ストローハット']</t>
  </si>
  <si>
    <t>['1MCUIn9Um8kgMIdfgsFl1d', '122cdkCJMnlTpK8RVdA7Ht']</t>
  </si>
  <si>
    <t>6Ieq1QKlMDBCBIFNUciade</t>
  </si>
  <si>
    <t>6If8wzQDnqS340jeKfRNVk</t>
  </si>
  <si>
    <t>Ferrari (feat. Luciano)</t>
  </si>
  <si>
    <t>['Capo Plaza', 'Luciano']</t>
  </si>
  <si>
    <t>['5SulO4l40qDuV9zUGLZx7n', '3CJKkU0XuElRT1z8rEtIYg']</t>
  </si>
  <si>
    <t>6IfMZeHEN9c7szM9OwGzYe</t>
  </si>
  <si>
    <t>Dance And Dense Denso</t>
  </si>
  <si>
    <t>6IfQLhMvIohZQb0ro5rHa7</t>
  </si>
  <si>
    <t>El rey</t>
  </si>
  <si>
    <t>6Iff8AjtdrLfsi4jHWeseZ</t>
  </si>
  <si>
    <t>6IfssPkzcr7wMbAqa5fQtE</t>
  </si>
  <si>
    <t>6Ig2RpKCUs31hJaQhJRIf7</t>
  </si>
  <si>
    <t>O Cantor Das Andorinhas</t>
  </si>
  <si>
    <t>6Ig2lbDtklua98SNnVz4ye</t>
  </si>
  <si>
    <t>E chiammalo</t>
  </si>
  <si>
    <t>6Ig42GJlpNtP77kGIXYZc4</t>
  </si>
  <si>
    <t>The shower</t>
  </si>
  <si>
    <t>6IgFCekY6YjXfark8Wnxp0</t>
  </si>
  <si>
    <t>Why Don't You Love Me - 2002 Digital Remaster</t>
  </si>
  <si>
    <t>6IgOD7rsZrsBIwOdVLfMHS</t>
  </si>
  <si>
    <t>衝動</t>
  </si>
  <si>
    <t>6IgP6DIeN0KLlti9kt3JTk</t>
  </si>
  <si>
    <t>6Igq26VSKTTWgyspgArbDm</t>
  </si>
  <si>
    <t>One Slip - 2019 Remix</t>
  </si>
  <si>
    <t>6IgyoKYOOu6sxQ5eQyXX53</t>
  </si>
  <si>
    <t>MY COLOR</t>
  </si>
  <si>
    <t>6Ih8l4AwGHfEiAX3fe7VSm</t>
  </si>
  <si>
    <t>SUMMER OF LOVE</t>
  </si>
  <si>
    <t>6IhcoQkZW6JUB95mHWDt2W</t>
  </si>
  <si>
    <t>Arada Bir</t>
  </si>
  <si>
    <t>6IipND0ITukCHtm9qH3hKp</t>
  </si>
  <si>
    <t>['Shervin Najafian', 'Kamran Thunder']</t>
  </si>
  <si>
    <t>['7KlsZdvBafLXTDCmDQ097V', '4jYJQ7hGoVxYQ8bFrm9Ig7']</t>
  </si>
  <si>
    <t>6IiuxVcMXNZS1YkSmag1z6</t>
  </si>
  <si>
    <t>6IizrugbFadJYpZJhGra5k</t>
  </si>
  <si>
    <t>Cita En El Bar</t>
  </si>
  <si>
    <t>6IjAh2dTUyoCeLy0KrmdVl</t>
  </si>
  <si>
    <t>El Panadero</t>
  </si>
  <si>
    <t>['Tintan']</t>
  </si>
  <si>
    <t>['5mUFdpfKhKfuRcNOVa43l4']</t>
  </si>
  <si>
    <t>6IjLhntekHrzJ8E2lSaqgb</t>
  </si>
  <si>
    <t>6IjeDgkEfact4RDxnq4s9n</t>
  </si>
  <si>
    <t>6IkQIftrsCQfvC0BG6jkkD</t>
  </si>
  <si>
    <t>HUMANSUIT</t>
  </si>
  <si>
    <t>6IkojHlvNIAXXHWhlcE1Oq</t>
  </si>
  <si>
    <t>Aquí No Es Dónde</t>
  </si>
  <si>
    <t>6ImEBuxsbuTowuHmg3Z2FO</t>
  </si>
  <si>
    <t>6ImWRDAKPoZBP6OOPk3KXb</t>
  </si>
  <si>
    <t>6ImdRRwVPpFFFWZXHCosLh</t>
  </si>
  <si>
    <t>Ma che discorsi</t>
  </si>
  <si>
    <t>6ImxYXeLDQPIv4qo7bMhSk</t>
  </si>
  <si>
    <t>['Drake', 'Travis Scott']</t>
  </si>
  <si>
    <t>['3TVXtAsR1Inumwj472S9r4', '0Y5tJX1MQlPlqiwlOH1tJY']</t>
  </si>
  <si>
    <t>6In6QMAw95qXDa3iIZcToV</t>
  </si>
  <si>
    <t>001 - Die Jagd nach den Millionendieben - Teil 12</t>
  </si>
  <si>
    <t>6In9ynCY22Ed1YRhpLMZLl</t>
  </si>
  <si>
    <t>6InAFCfwjgsUtDoaOCwwZL</t>
  </si>
  <si>
    <t>6InKj0hzX0CFIUmvkFYnFp</t>
  </si>
  <si>
    <t>6InU2NV8fwJd3ZOmhX22hF</t>
  </si>
  <si>
    <t>Άμα ρωτήσουν που χάθηκα</t>
  </si>
  <si>
    <t>ά</t>
  </si>
  <si>
    <t>6InfeLllkM2yhfPosY8Edi</t>
  </si>
  <si>
    <t>Utan dig - Newkid Version</t>
  </si>
  <si>
    <t>6InsxHMrjp62YRl5NQ6spQ</t>
  </si>
  <si>
    <t>6IoLk3r5QsHB0ujM2FHyEh</t>
  </si>
  <si>
    <t>Localz Only</t>
  </si>
  <si>
    <t>6IoPnlAZd9yBRkoEg3nxxM</t>
  </si>
  <si>
    <t>Luna llena</t>
  </si>
  <si>
    <t>6IoYdcbW6NumEcEBRIOr0F</t>
  </si>
  <si>
    <t>Være Den Du Er</t>
  </si>
  <si>
    <t>['Cheezy Keys']</t>
  </si>
  <si>
    <t>['1ZRW69avIjmFv2sTEQzMNu']</t>
  </si>
  <si>
    <t>6IoyOudReIneb54jRx7rCN</t>
  </si>
  <si>
    <t>Maandag</t>
  </si>
  <si>
    <t>['Frenna', 'Young Adz']</t>
  </si>
  <si>
    <t>['6m1LYS5NQonxjOcQFPQOb5', '396eHybVCEUr0PcED4yFga']</t>
  </si>
  <si>
    <t>6Ip2Ia3DPgc9PJ6hcQW6Xa</t>
  </si>
  <si>
    <t>Good Golly Miss Molly</t>
  </si>
  <si>
    <t>6IpDK1j5crWGumC1LnxkeF</t>
  </si>
  <si>
    <t>King Of Majesty</t>
  </si>
  <si>
    <t>6IpRsKNb71BitzSfWW26Zp</t>
  </si>
  <si>
    <t>Mahabali Maharudra</t>
  </si>
  <si>
    <t>['Vijay Prakash', 'Sonu Nigam', 'Shaan', 'Palash Sen', 'Kailash Kher', 'Madhushree Sneha Panth', 'Sapna Mukherjee']</t>
  </si>
  <si>
    <t>['4iA6bUhiZyvRKJf4FNVX39', '1dVygo6tRFXC8CSWURQJq2', '5cB4d4jPYjMT326sjihQ4m', '33132SkzbRbOGL6fQBWHqQ', '4oVMLzAqW6qhRpZWt8fNw4', '3sOfYgQg5NKNaDOPg27TSr', '2ME9akyjf2IaOM5DLTqHUS']</t>
  </si>
  <si>
    <t>6Ipaqc1ybISGpoJ8E9Qs0E</t>
  </si>
  <si>
    <t>Photographic</t>
  </si>
  <si>
    <t>6IqdKYhWzcznN8TPOxD3i4</t>
  </si>
  <si>
    <t>6Ir4U5SFeIgUUmei82CiBg</t>
  </si>
  <si>
    <t>6IrMq8QiCWzvqiukiIdO2w</t>
  </si>
  <si>
    <t>Centocittà</t>
  </si>
  <si>
    <t>6Irl62G3X0zpQgptBs01Gk</t>
  </si>
  <si>
    <t>My Definition Of A Boombastic Jazz Style - Radio Mix</t>
  </si>
  <si>
    <t>6Irws6sVOY3tEeUztrjaiY</t>
  </si>
  <si>
    <t>Morte in diretta</t>
  </si>
  <si>
    <t>['Salmo', 'Slait']</t>
  </si>
  <si>
    <t>['3hBQ4zniNdQf1cqqo6hzuW', '2KXYAKQTxHuUHDtVgeGn6w']</t>
  </si>
  <si>
    <t>6Is5sqQ8I9MRy28Vl6ojrr</t>
  </si>
  <si>
    <t>6ItWsi9JvuBbRzEMOp2aCB</t>
  </si>
  <si>
    <t>Playa Blanca Dream</t>
  </si>
  <si>
    <t>['Buddha-Bar']</t>
  </si>
  <si>
    <t>['2X2QKxpUF4yemFqILMoZUQ']</t>
  </si>
  <si>
    <t>6ItZGhz0nJ39dC6wZkcr0H</t>
  </si>
  <si>
    <t>['Broiler', 'Thea Leora']</t>
  </si>
  <si>
    <t>['3836OTICMPjhTMMcpPw4EC', '62wUInCRsFOZWvMfvt1ryn']</t>
  </si>
  <si>
    <t>6IuYy50KT5OI2Rx6ibHluj</t>
  </si>
  <si>
    <t>Rasenmäher</t>
  </si>
  <si>
    <t>['Troglauer Buam']</t>
  </si>
  <si>
    <t>['02y4rNjzRmsRcxIFeEb8rW']</t>
  </si>
  <si>
    <t>6IuitqB6ZvMZ9HZ0WAyaQU</t>
  </si>
  <si>
    <t>Fifty In Five</t>
  </si>
  <si>
    <t>6IumLeNtHKtrDrikzRWK0d</t>
  </si>
  <si>
    <t>Tercipta Untukku - Acoustic Version</t>
  </si>
  <si>
    <t>['Ungu', 'Rossa']</t>
  </si>
  <si>
    <t>['4HHdjvdn30koo54zQ6QeF5', '0ygQsC5td2maGmglpzd7tp']</t>
  </si>
  <si>
    <t>6IurKNKFUdMgLrUyWtHmcu</t>
  </si>
  <si>
    <t>Tonight (星の降る夜に)</t>
  </si>
  <si>
    <t>6IurzPETVYPwqt0mOFya5T</t>
  </si>
  <si>
    <t>Where'd You Wanna Go?</t>
  </si>
  <si>
    <t>['Gebrasy']</t>
  </si>
  <si>
    <t>['1pgWivfzZlGEwN1TYAXB0Z']</t>
  </si>
  <si>
    <t>6Ius4TC0L3cN74HT7ENE6e</t>
  </si>
  <si>
    <t>Wet Dreamz</t>
  </si>
  <si>
    <t>6IvCfEDx144Whfy0RWUdO3</t>
  </si>
  <si>
    <t>6IvDjLsOIhuZ1kg0XuEhI0</t>
  </si>
  <si>
    <t>Gotta Get That - HJM Hard Dub</t>
  </si>
  <si>
    <t>6IvxXL0dqXJlgIoIFfMqFA</t>
  </si>
  <si>
    <t>K.I.N.G</t>
  </si>
  <si>
    <t>6Iw6r24sRoat6riE2AJ5X7</t>
  </si>
  <si>
    <t>016 - X7 antwortet nicht - Teil 01</t>
  </si>
  <si>
    <t>6IwQAPovmEz5ft8bDUKLrj</t>
  </si>
  <si>
    <t>6IwTZB5S5s2nAlfd8WpLFx</t>
  </si>
  <si>
    <t>6IwTuQuQ4suJTQ43plwZef</t>
  </si>
  <si>
    <t>6IwbgA2lca6IZZvo2wCL6Q</t>
  </si>
  <si>
    <t>KK</t>
  </si>
  <si>
    <t>['KASIMIR1441']</t>
  </si>
  <si>
    <t>['7ADRm1oT7VmhRRZrZqycV6']</t>
  </si>
  <si>
    <t>6Iwh2aHXJRTYsLnxU1J8TY</t>
  </si>
  <si>
    <t>Io Non Piango</t>
  </si>
  <si>
    <t>6IxBAyRsgcsFR1bF3zDwgM</t>
  </si>
  <si>
    <t>The Thrill of It All</t>
  </si>
  <si>
    <t>6IxFNyt17yhjip5GXZwww6</t>
  </si>
  <si>
    <t>6IxQgV8QWaBplJrtL04YAW</t>
  </si>
  <si>
    <t>044 - und der gestohlene Preis - Teil 10</t>
  </si>
  <si>
    <t>6IyHdZpUT0qCmv2urJzM2v</t>
  </si>
  <si>
    <t>6IyMDoe24rUTyEiBbn0ubN</t>
  </si>
  <si>
    <t>6Iyc8ShbNrYHWsCkgvd922</t>
  </si>
  <si>
    <t>6IzIKMx8L9wTsYeGeYkr72</t>
  </si>
  <si>
    <t>Projection</t>
  </si>
  <si>
    <t>6IzfC1dSJ3D6SN1NJZcEx9</t>
  </si>
  <si>
    <t>6J0J7DGM10Ww7VIzICNFlU</t>
  </si>
  <si>
    <t>Cam</t>
  </si>
  <si>
    <t>6J0VTqjC68XlfoCWRnIFZi</t>
  </si>
  <si>
    <t>Chica de Oro</t>
  </si>
  <si>
    <t>6J0b8ypSQ2qEGQlC84ENGt</t>
  </si>
  <si>
    <t>Pasatiempo</t>
  </si>
  <si>
    <t>6J1G0Y3F8oxuswhdwJowhT</t>
  </si>
  <si>
    <t>6J1GeAlIERWHUDnehL5SiG</t>
  </si>
  <si>
    <t>女神達への情歌(報道されないY型の彼方へ)</t>
  </si>
  <si>
    <t>6J1NKcC7xlbz5yrATZZ1X0</t>
  </si>
  <si>
    <t>6J1R5wtPXiHiwiPstOSI56</t>
  </si>
  <si>
    <t>Que Va</t>
  </si>
  <si>
    <t>['Alex Sensation', 'Ozuna']</t>
  </si>
  <si>
    <t>['0OROVBEZCocg0FcgJpyBse', '1i8SpTcr7yvPOmcqrbnVXY']</t>
  </si>
  <si>
    <t>6J24cK0XA6YuYbRmaTykEh</t>
  </si>
  <si>
    <t>6J2AtDpINdBXD9ovpFIlir</t>
  </si>
  <si>
    <t>Quiero estar contigo</t>
  </si>
  <si>
    <t>['Carolina Isaac']</t>
  </si>
  <si>
    <t>['58Vf1af1nbZ8DS1JCOCzyX']</t>
  </si>
  <si>
    <t>6J2f8YFQ3A0DCfjVWYadbH</t>
  </si>
  <si>
    <t>6J2fTxgOibvJsXOVvyKGbJ</t>
  </si>
  <si>
    <t>Dormi, sogna, fai la nanna</t>
  </si>
  <si>
    <t>6J3HNhDBIwEX11bX8hzx5u</t>
  </si>
  <si>
    <t>6J3aUG1y0zSJXOnsLhx41h</t>
  </si>
  <si>
    <t>['Pachanga Boys']</t>
  </si>
  <si>
    <t>['7EqE0DBntJS6OUT4gK9W3P']</t>
  </si>
  <si>
    <t>6J4XizhuOlKmPWykPrHIrV</t>
  </si>
  <si>
    <t>The Perfect Girl</t>
  </si>
  <si>
    <t>['Mareux']</t>
  </si>
  <si>
    <t>['7riQPkkGZBnTh9ve5qIhYo']</t>
  </si>
  <si>
    <t>6J4daZkdwkyHrEKAfpnfP4</t>
  </si>
  <si>
    <t>6J4gdn9L1im9uqzqBLhht6</t>
  </si>
  <si>
    <t>6J56LY7Gbht6At3hv8HA5E</t>
  </si>
  <si>
    <t>6J5NxnrAoXTlRdotefGFn1</t>
  </si>
  <si>
    <t>El tallarin - Mamut chiquitito - El cocodrilo - Winci Araña - La viborita</t>
  </si>
  <si>
    <t>6J5Oxg5XtxRdVAbExaWFYB</t>
  </si>
  <si>
    <t>6J5mJPOs8EGCyjljxeLYx5</t>
  </si>
  <si>
    <t>Esta Cabron (Remix) [feat. Anuel Aa, Yomo, Pusho, Almighty, D.Ozi &amp; Jamby "El Favo"]</t>
  </si>
  <si>
    <t>['Ñejo', 'Gotay "El Autentiko"', 'Anuel AA', 'Yomo', 'Pusho', 'Almighty', 'D.OZI', 'Jamby El Favo']</t>
  </si>
  <si>
    <t>['2OHKEe204spO7G7NcbeO2o', '6ieK9Ddas29reReO60on3o', '2R21vXR83lH98kGeO99Y66', '4myAXQmMuS1lZe8T6Y7eBg', '2qbEtwBVyobgpNP5KcHE9J', '6P6GTRTigHBp8ZesNtpCKH', '7a9gFzWS5uEHtbNNgA6xyM', '128ftF9X7Kd7Di2fq3wYVs']</t>
  </si>
  <si>
    <t>6J5sxraPPZ4b0CVOGAgpXj</t>
  </si>
  <si>
    <t>I'm Different</t>
  </si>
  <si>
    <t>6J6Abk6MyP3Vllr44rlzZL</t>
  </si>
  <si>
    <t>['Zion I']</t>
  </si>
  <si>
    <t>['3LLs28LJVlXAjWc8UDkcQZ']</t>
  </si>
  <si>
    <t>6J6FXmYrMxg93mBxkugUlI</t>
  </si>
  <si>
    <t>6J6JfY9Opj4ZZrUSlk24qc</t>
  </si>
  <si>
    <t>BAMBOLINE BOLIVIANE</t>
  </si>
  <si>
    <t>6J70QX0gOzEhJvChtcZD3J</t>
  </si>
  <si>
    <t>6J7T2E6yHN2d2SUB1SNDvR</t>
  </si>
  <si>
    <t>1985-07-31</t>
  </si>
  <si>
    <t>6J7VUF0U2kYdcWpPWsYe9Q</t>
  </si>
  <si>
    <t>6J7ZSdEEYo3ns4gnHdwRL0</t>
  </si>
  <si>
    <t>6J7ZzYenD9zZM64CSGsiFQ</t>
  </si>
  <si>
    <t>Soul express (feat. Toumani Diabate &amp; Mauro Pagani)</t>
  </si>
  <si>
    <t>['Enzo Avitabile', 'Toumani Diabaté', 'Mauro Pagani']</t>
  </si>
  <si>
    <t>['3Q4phRnS8Pcq8s5FRA1aIO', '2nCACYdIndYchzX4bxLcTW', '3Otp9pyjCc9InSF7uDCGIG']</t>
  </si>
  <si>
    <t>6J7cSyvSCnPwv3vqHchEfL</t>
  </si>
  <si>
    <t>If It Means a Lot to You</t>
  </si>
  <si>
    <t>6J8UJNZrIwvcpsWHvSkwXn</t>
  </si>
  <si>
    <t>6J8vBmsokURohC3UygqYOH</t>
  </si>
  <si>
    <t>6J93vj61aqokGOLqDUsQ2c</t>
  </si>
  <si>
    <t>6J97q3tigkiX4MTP4AJFrk</t>
  </si>
  <si>
    <t>6J9V3EgYR2Kw0XZUaLcoID</t>
  </si>
  <si>
    <t>Humo en la Trampa</t>
  </si>
  <si>
    <t>['Aleman', 'Yoga Fire', 'Cozy Cuz', 'Fntxy', 'Dee']</t>
  </si>
  <si>
    <t>['4QFG9KrGWEbr6hNA58CAqE', '3AgxRYe2kXEfsZyB07hqJF', '3ScIigEm9KZUrUQtXzBmKJ', '7I85Ma5xjAo6nlvqOCIiWx', '3Mp8C0vL1gSAS6DLYdLL0U']</t>
  </si>
  <si>
    <t>6J9WTHBcgGL7pjnGT6vvS6</t>
  </si>
  <si>
    <t>6J9paEX8rcBYuAIawdnzUj</t>
  </si>
  <si>
    <t>6J9tgHIE8qdy5ulg3c9SwG</t>
  </si>
  <si>
    <t>Our First Song</t>
  </si>
  <si>
    <t>6JA7bTglJYSN4lcRL9utbu</t>
  </si>
  <si>
    <t>Adem</t>
  </si>
  <si>
    <t>6JB7O3pRgqBz5HKf24ZC7D</t>
  </si>
  <si>
    <t>Kapitel 23: Das Dschungelbuch</t>
  </si>
  <si>
    <t>6JBMjtZX0kuTlgH81EbPdb</t>
  </si>
  <si>
    <t>Letha Brainz Blo</t>
  </si>
  <si>
    <t>6JBYA8jfN3fjcD7RLgLNn1</t>
  </si>
  <si>
    <t>I Know There's An Answer - Stereo / Remastered</t>
  </si>
  <si>
    <t>6JC9AH5nQLWsq4UX70AeP4</t>
  </si>
  <si>
    <t>016 - X7 antwortet nicht - Teil 04</t>
  </si>
  <si>
    <t>6JCIbXPH5LIawW4NRLvYE8</t>
  </si>
  <si>
    <t>T'en va pas</t>
  </si>
  <si>
    <t>['Elsa']</t>
  </si>
  <si>
    <t>['4Uk5eLOfWucThb2X4QLcX1']</t>
  </si>
  <si>
    <t>6JCPWRU1fzLdMyBszEmsVq</t>
  </si>
  <si>
    <t>6JCjgGXq2mmlMLC5jL5XjF</t>
  </si>
  <si>
    <t>野蠻遊戲</t>
  </si>
  <si>
    <t>6JCkmtc6yDQW1w8jh3iFqS</t>
  </si>
  <si>
    <t>No Fun</t>
  </si>
  <si>
    <t>6JD1lnaXEZMEbDlX105a9e</t>
  </si>
  <si>
    <t>6JDUHiAGBFzAhqYURi1ZB5</t>
  </si>
  <si>
    <t>6JE175YPwLsqOsiCwg1OX5</t>
  </si>
  <si>
    <t>No Eh Cambiado</t>
  </si>
  <si>
    <t>6JE8j7neulCBemhaValyxJ</t>
  </si>
  <si>
    <t>6JEEFrc6MHgH7X2hRbijzx</t>
  </si>
  <si>
    <t>En El Baldío</t>
  </si>
  <si>
    <t>6JEgMLyMEqFTaoQyMg4vhQ</t>
  </si>
  <si>
    <t>6JF1uGItiv1pxZemV7XnRR</t>
  </si>
  <si>
    <t>Satumaa feat. Sanna</t>
  </si>
  <si>
    <t>['Petri Nygård', 'Sanna']</t>
  </si>
  <si>
    <t>['4l0zTor5S32Yly4uw96Bto', '4ErfyXDM0q5PPL2boxuMAa']</t>
  </si>
  <si>
    <t>6JF2Yg9gsrzFCG4gVB6eJG</t>
  </si>
  <si>
    <t>Стиль</t>
  </si>
  <si>
    <t>6JF5OEqj3bIEdoBTkHVACm</t>
  </si>
  <si>
    <t>6JFgBE2seXKTUkHdOVq3N1</t>
  </si>
  <si>
    <t>6JGGbX4EJ39tQO8eupxdAL</t>
  </si>
  <si>
    <t>1990-03-02</t>
  </si>
  <si>
    <t>6JGQ98So2ik5GVI9ydQ2Yh</t>
  </si>
  <si>
    <t>6JGRorM8ltDHGAoj6hruak</t>
  </si>
  <si>
    <t>6JGsVW1nxNaoUAGcOKFZGS</t>
  </si>
  <si>
    <t>Out of My Head</t>
  </si>
  <si>
    <t>6JHl7jzr0mW3hSCRVDCQWp</t>
  </si>
  <si>
    <t>Джанго</t>
  </si>
  <si>
    <t>['Endspiel']</t>
  </si>
  <si>
    <t>['35m8HjyHmGQxAKfIBVHZpF']</t>
  </si>
  <si>
    <t>6JHm7Da8ZX0KA5xZhXiaB2</t>
  </si>
  <si>
    <t>['Ami Mishra', 'Anushka Shahaney']</t>
  </si>
  <si>
    <t>['5ugsiK49gIkIVh8U93EO0z', '6LCIgtcHUYILCEuCN6TSf6']</t>
  </si>
  <si>
    <t>6JIBMriPPgzJvX080yaFdN</t>
  </si>
  <si>
    <t>Fortæl Dem (feat. Lord Siva)</t>
  </si>
  <si>
    <t>['Ukendt Kunstner', 'Lord Siva']</t>
  </si>
  <si>
    <t>['1d5Y2zrhRQ6R0plv652L67', '5SwsSD9zyWaWeVyK9qIW9l']</t>
  </si>
  <si>
    <t>6JIZUvHmk2jjv5IU4q3970</t>
  </si>
  <si>
    <t>6JIysoFg1r4BNVxGFJxNkp</t>
  </si>
  <si>
    <t>6JKHBduEoHjQeTfA2luHL5</t>
  </si>
  <si>
    <t>Ay Ho/ Cavar, Cavar</t>
  </si>
  <si>
    <t>['Jesús Aguirre', 'Santiago Aguirre', 'Tony Cruz', 'Joaquín Díaz', 'Carlos Garcia', 'Miguel Ángel Godó', 'Eduardo Moreno', 'Julio Núñez', 'Juan Perucho', 'Ángel Sáiz']</t>
  </si>
  <si>
    <t>['1BXxNQlK3R7u2ld3xN80xy', '07C4J1AP4TL93ntGELfHfP', '2rhLTjWkYTNUncW3nIZ0n9', '6MRiCHEIUVYNCzlYKTu6Av', '685XBGoHznr4Ps7cxCSzLZ', '48j9lavuqbwPOOz050UT7t', '4zW06CF7jiicMAI4FM6Rhm', '0cFQDeH0QIBOm4hssm206Z', '5ARzLfBcPrRXUUda2k4o2Y', '2ZQMnXelyIMT2pCElQGWK3']</t>
  </si>
  <si>
    <t>6JLUUiarg769KezS11gh3G</t>
  </si>
  <si>
    <t>057 - Tatort Zirkus - Teil 28</t>
  </si>
  <si>
    <t>6JLXnpGInH8DcxBDAfhytE</t>
  </si>
  <si>
    <t>Ella Llora - 2002 Digital Remaster</t>
  </si>
  <si>
    <t>6JM5K9LAetZTDUA67D318w</t>
  </si>
  <si>
    <t>['Amelina']</t>
  </si>
  <si>
    <t>['4fP8gIS9c2DDH41XpYAJh5']</t>
  </si>
  <si>
    <t>6JM98Yejj2QvePYQMIIOoy</t>
  </si>
  <si>
    <t>6JMGZkDLSN3l5DE4zkQsoo</t>
  </si>
  <si>
    <t>Rodando Por Ahi</t>
  </si>
  <si>
    <t>6JMdhGfyz9C4kA4mTc6y9C</t>
  </si>
  <si>
    <t>Comme si</t>
  </si>
  <si>
    <t>6JN11egZT4hZ3BzYazfuJt</t>
  </si>
  <si>
    <t>6JN3IehCfCBtDdGHz5sQ42</t>
  </si>
  <si>
    <t>6JNGRvWkptUDJjJOr9Zl9S</t>
  </si>
  <si>
    <t>6JNcyZIoJdOvGQLolCjxJp</t>
  </si>
  <si>
    <t>Воланд</t>
  </si>
  <si>
    <t>6JOM3iiwWehe9TQEk764m2</t>
  </si>
  <si>
    <t>Como Duele Llorar</t>
  </si>
  <si>
    <t>6JOQnO3amVm6uihO8kwgm6</t>
  </si>
  <si>
    <t>Патимэйкер</t>
  </si>
  <si>
    <t>6JOl0yIiAR1PoBVcwlCMar</t>
  </si>
  <si>
    <t>058 - und der verrückte Maler - Teil 29</t>
  </si>
  <si>
    <t>6JOvIywUi8ENr1yIVD4BaZ</t>
  </si>
  <si>
    <t>Senora</t>
  </si>
  <si>
    <t>6JOzMswUGJMTZDtMHit0Cc</t>
  </si>
  <si>
    <t>6JPLbh80zCpwbxiysUVlEm</t>
  </si>
  <si>
    <t>6JPgYPzwWEM5nbcLTtEe7x</t>
  </si>
  <si>
    <t>6JPzlzHHdqIdmu28qBHdGF</t>
  </si>
  <si>
    <t>10 Préludes, Op. 23: No. 10 in G-Flat Major - Live</t>
  </si>
  <si>
    <t>['Sergei Rachmaninoff', 'Benjamin Moser']</t>
  </si>
  <si>
    <t>['0Kekt6CKSo0m5mivKcoH51', '6hTXiN5dASj944xDdlpRVV']</t>
  </si>
  <si>
    <t>6JQq8HNznZf1WW0DRbu5Sk</t>
  </si>
  <si>
    <t>['Syntax']</t>
  </si>
  <si>
    <t>['3zML3IXsh29n0sE5q46P4u']</t>
  </si>
  <si>
    <t>6JRBIiHqJDx8U3SiIfjt17</t>
  </si>
  <si>
    <t>6JRVgGubYFxk9zHPSlZtrL</t>
  </si>
  <si>
    <t>6JRVtn3h65oCGjsmyGe8d1</t>
  </si>
  <si>
    <t>6JRbG0hKWABKUm3b5UNKQl</t>
  </si>
  <si>
    <t>Me Pego La Gana</t>
  </si>
  <si>
    <t>['Toño Lizarraga']</t>
  </si>
  <si>
    <t>['58kEJAbZ1Knbo4UI2phUQv']</t>
  </si>
  <si>
    <t>6JSE5nhQDRlLj0o0WWkQnm</t>
  </si>
  <si>
    <t>Il mistero di Giulia</t>
  </si>
  <si>
    <t>6JSlhnswYyU1c3eroqhQeQ</t>
  </si>
  <si>
    <t>Vou Te Amar (Cigana)</t>
  </si>
  <si>
    <t>6JTSzo3UeNhLrkGZn0jCfo</t>
  </si>
  <si>
    <t>053 - und die Automafia - Teil 19</t>
  </si>
  <si>
    <t>6JTUCs01Y8POQjeh5lDvlo</t>
  </si>
  <si>
    <t>ゴーゴー幽霊船</t>
  </si>
  <si>
    <t>6JTijALnm0ZI6xsa79gfvz</t>
  </si>
  <si>
    <t>Я удалю тебя из друзей</t>
  </si>
  <si>
    <t>6JTl53uAHaVclVtbEG59Rz</t>
  </si>
  <si>
    <t>Kapitel 17: Cinderella</t>
  </si>
  <si>
    <t>6JUOHyIgRFhZumikb2u1uA</t>
  </si>
  <si>
    <t>6JURCpCbvTvqxyzKpg3dYP</t>
  </si>
  <si>
    <t>6JUWHRh6JW3qR56gCl218U</t>
  </si>
  <si>
    <t>The Dragon Boy</t>
  </si>
  <si>
    <t>6JV2JOEocMgcZxYSZelKcc</t>
  </si>
  <si>
    <t>6JVMZsNrp4s6kfFMKZITbM</t>
  </si>
  <si>
    <t>6JVngSxUtrYkWfFmFWmtm5</t>
  </si>
  <si>
    <t>La Complainte Du Phoque En Alaska - Remastered</t>
  </si>
  <si>
    <t>6JW2P4vEj9CUxeCOEh1oba</t>
  </si>
  <si>
    <t>היא בערה</t>
  </si>
  <si>
    <t>['Arutz Hakibud', 'Shekel']</t>
  </si>
  <si>
    <t>['7vWXeC2uGRhLAx2eWmTrlS', '4XRymSxqMfKCkA6njs39lM']</t>
  </si>
  <si>
    <t>6JWz127ugFcMw25iRGwEpS</t>
  </si>
  <si>
    <t>034 - und der rote Pirat - Teil 04</t>
  </si>
  <si>
    <t>6JX2ZPH0GJD7s45xjSoV4o</t>
  </si>
  <si>
    <t>Loie</t>
  </si>
  <si>
    <t>6JX9UcJUjM22yGfEQwgnDC</t>
  </si>
  <si>
    <t>6JXIKF95adyWUfAQtOGRQA</t>
  </si>
  <si>
    <t>6JXKF0Ftpgu9tD8rCzEPDo</t>
  </si>
  <si>
    <t>On The Run - Live</t>
  </si>
  <si>
    <t>6JXRJdnCpZaetQOGfdRJB5</t>
  </si>
  <si>
    <t>Rx</t>
  </si>
  <si>
    <t>6JXS5YZiLiMpxddZmL0M5Y</t>
  </si>
  <si>
    <t>I've Got A Crush On You - Live At The Sands Hotel And Casino/1966</t>
  </si>
  <si>
    <t>6JXlccLNpK7F2XFwHuMy23</t>
  </si>
  <si>
    <t>Per due che come noi</t>
  </si>
  <si>
    <t>6JY1IdkZGeIcPegKxjSKeb</t>
  </si>
  <si>
    <t>6JYPtlf8twuCTnjCCqFT5X</t>
  </si>
  <si>
    <t>Suite: Judy Blue Eyes</t>
  </si>
  <si>
    <t>6JZoOT5MUbshmYtH7CplbL</t>
  </si>
  <si>
    <t>Perdón, Perdón</t>
  </si>
  <si>
    <t>6JZuylJioyi74tdmcqklc4</t>
  </si>
  <si>
    <t>Beni Afeder misin?</t>
  </si>
  <si>
    <t>6Ja4QTIIHfjN5UsfuY0W5v</t>
  </si>
  <si>
    <t>天使のため息</t>
  </si>
  <si>
    <t>6JaGNB2sSlB4w7SzSMVNs4</t>
  </si>
  <si>
    <t>Do Me More</t>
  </si>
  <si>
    <t>6JaPzZTc4A5hGXtrIAdLes</t>
  </si>
  <si>
    <t>Ethrayo</t>
  </si>
  <si>
    <t>6JaV1yGskfh2233HS1C316</t>
  </si>
  <si>
    <t>6JamELaO7r65iGnHA2q5FV</t>
  </si>
  <si>
    <t>6JaqMhxJdkeJuKYttQtuh6</t>
  </si>
  <si>
    <t>詩人漫步</t>
  </si>
  <si>
    <t>6JbEJ8ik5vEauprNpZSGiv</t>
  </si>
  <si>
    <t>B-Boys &amp; Fly Girls - Radio Edit</t>
  </si>
  <si>
    <t>6JbGxLSnazkU7f5KZyuUrm</t>
  </si>
  <si>
    <t>Refuge</t>
  </si>
  <si>
    <t>6JbP0ui7aazTg8LgWv6Elk</t>
  </si>
  <si>
    <t>Kaksoiselämää</t>
  </si>
  <si>
    <t>6JbPxvgMGdpwMdWS59VksE</t>
  </si>
  <si>
    <t>055 - Der Mörder aus dem Schauerwald - Teil 21</t>
  </si>
  <si>
    <t>6JbkIWufoBc0eDRO8XLSpk</t>
  </si>
  <si>
    <t>Jack And Jill / Old Mother Hubbard / Oh Where Has My Little Dog Gone?</t>
  </si>
  <si>
    <t>6JbkTUowMQERSQzCH3jK8N</t>
  </si>
  <si>
    <t>6JbpbQF6NxJgzKE0vmlmdY</t>
  </si>
  <si>
    <t>シークレットシークレット</t>
  </si>
  <si>
    <t>6JbuWmDTkDWKD7L5uN0Jyv</t>
  </si>
  <si>
    <t>6JdS5rJvJaRA7B1tcm7kxZ</t>
  </si>
  <si>
    <t>Dionysus</t>
  </si>
  <si>
    <t>6JdZT7S40t34ig8FBSMRl4</t>
  </si>
  <si>
    <t>Dove si vola</t>
  </si>
  <si>
    <t>6JdkL7SlQXvF5Z02IpRPtP</t>
  </si>
  <si>
    <t>6JeaF35DdEw4UhtWr9yJmW</t>
  </si>
  <si>
    <t>['Mateiul']</t>
  </si>
  <si>
    <t>['3EHLjwgZxFEImOjf02TKNh']</t>
  </si>
  <si>
    <t>6JecRcfUHZHdBLlBA8wd1t</t>
  </si>
  <si>
    <t>Colcha De Retalhos</t>
  </si>
  <si>
    <t>['Chitãozinho &amp; Xororó', 'Leandro', 'Leonardo']</t>
  </si>
  <si>
    <t>['7gfkYbxpguEc9bm6m8TpAr', '3DQGrSn5dTmxHEUSVI5nBK', '2YWOP324cKGfkTo2PydgJR']</t>
  </si>
  <si>
    <t>6JfDkp8NgGWHzSKiJePWLB</t>
  </si>
  <si>
    <t>Misanthropolis</t>
  </si>
  <si>
    <t>['Noumena']</t>
  </si>
  <si>
    <t>['4vWgFBf8pMnDHVq2CTWvvL']</t>
  </si>
  <si>
    <t>6JgIppuL1asWTafEBEJCFr</t>
  </si>
  <si>
    <t>またね。</t>
  </si>
  <si>
    <t>6JgWlZevrjV6nr6NiNf5Ji</t>
  </si>
  <si>
    <t>Sumpah</t>
  </si>
  <si>
    <t>['Naim Daniel']</t>
  </si>
  <si>
    <t>['5PCDJjJ5dx6Py83CvfvRIO']</t>
  </si>
  <si>
    <t>6JgYR5UpczeSC6WLugBPvz</t>
  </si>
  <si>
    <t>Cash Shop</t>
  </si>
  <si>
    <t>6JgcsOwxTEJGhJNFVrGS0z</t>
  </si>
  <si>
    <t>Satukan Rasa</t>
  </si>
  <si>
    <t>['Siti Nordiana', 'Khai Bahar']</t>
  </si>
  <si>
    <t>['7tbUHCaiBX4cXHQkII3CVH', '3jNp263VZXVLzuznuLgghq']</t>
  </si>
  <si>
    <t>6JgxvNYi44NFHCtQmZncTv</t>
  </si>
  <si>
    <t>6JheR1ZMJyEJpFedDY1qme</t>
  </si>
  <si>
    <t>['Leon Leiden', 'Manuel Medrano']</t>
  </si>
  <si>
    <t>['1h3ucVy2E3Feh5LGO7agfW', '0i5iO6icb7kxg48thi9gBM']</t>
  </si>
  <si>
    <t>6JheScIMFXcSZma8PykhUS</t>
  </si>
  <si>
    <t>Muthal Muthalil</t>
  </si>
  <si>
    <t>6Jhj1F5I7HdBPeTaGe1agm</t>
  </si>
  <si>
    <t>6JhjyvoZgS6ssgJpln6tFh</t>
  </si>
  <si>
    <t>Phone</t>
  </si>
  <si>
    <t>6JhtKpEMv4GdtA7Wrr0AIb</t>
  </si>
  <si>
    <t>L'heureux mix</t>
  </si>
  <si>
    <t>['La Tordue']</t>
  </si>
  <si>
    <t>['6Op7nwlYgrKpd7pMCfnXln']</t>
  </si>
  <si>
    <t>6JiGzzFSVsl50YcwidukUZ</t>
  </si>
  <si>
    <t>6JikuKcWFuPPC4MyKfvkHQ</t>
  </si>
  <si>
    <t>Desperate Measures</t>
  </si>
  <si>
    <t>6Jiom35dhAYX6ohfwJkQEr</t>
  </si>
  <si>
    <t>Sólo Tú (Only You)</t>
  </si>
  <si>
    <t>6Jj5jqglkS6Pm1gXo5eiyA</t>
  </si>
  <si>
    <t>6JjDGQoxsbVBlzRjT6eFlg</t>
  </si>
  <si>
    <t>You And Your Friend</t>
  </si>
  <si>
    <t>6JkExRKGj1FIksZYUtldZS</t>
  </si>
  <si>
    <t>Gandesc cu voce tare</t>
  </si>
  <si>
    <t>6JkKIgxL7KXeojvrLDuT9w</t>
  </si>
  <si>
    <t>['The Softones']</t>
  </si>
  <si>
    <t>['520hQlhTLtgIORhwUxZfas']</t>
  </si>
  <si>
    <t>6JkvHJT7p7UX3iYEw4S5GA</t>
  </si>
  <si>
    <t>071 - Die verschwundene Seglerin - Teil 33</t>
  </si>
  <si>
    <t>6JlnMdYn2xUmhMNb4LuZM8</t>
  </si>
  <si>
    <t>Oprócz błękitnego nieba</t>
  </si>
  <si>
    <t>6Jls8hMpkggufRfwiqrCj3</t>
  </si>
  <si>
    <t>6JluHeW26QJEjXtpl7GCqi</t>
  </si>
  <si>
    <t>Bailaras Con Alegria</t>
  </si>
  <si>
    <t>6JmH1wsNxUKKZlpyZ7FItL</t>
  </si>
  <si>
    <t>עיניים שלי</t>
  </si>
  <si>
    <t>6JmPOh5o68cKklExMahQrc</t>
  </si>
  <si>
    <t>Kauas pois</t>
  </si>
  <si>
    <t>6JmTrd6VvMOWZFBk439e28</t>
  </si>
  <si>
    <t>可愛い君が愛おしい!</t>
  </si>
  <si>
    <t>6Jn8zqh19yyRgZlAsz0rNL</t>
  </si>
  <si>
    <t>Amantes Inocentes - Version Balada</t>
  </si>
  <si>
    <t>6Jn9qoprkuSfsRW7tTRkOV</t>
  </si>
  <si>
    <t>Lake Washington Boulevard</t>
  </si>
  <si>
    <t>6JnLbomZlkoB4DnNIFcUQL</t>
  </si>
  <si>
    <t>6Jo8z7BrN8DGA292ActSW2</t>
  </si>
  <si>
    <t>Cyanide</t>
  </si>
  <si>
    <t>6JoT0aQiaLeDkUMZ4MDDW4</t>
  </si>
  <si>
    <t>O'Jo Kaluguran Daka ("Sometimes When We Touch") - Tagalog / Kapampangan</t>
  </si>
  <si>
    <t>['Ara Muna', 'Jumari']</t>
  </si>
  <si>
    <t>['3rvOXhEllIVYx6TgsGvNBi', '2OAkFpZORGWNpYJWQ1EyTF']</t>
  </si>
  <si>
    <t>6JoT2QRzUZ8IpkamI6WkeN</t>
  </si>
  <si>
    <t>Chopin: Piano Sonata No. 2 in B-Flat Minor, Op. 35 "Funeral March": III. Marche funèbre. Lento</t>
  </si>
  <si>
    <t>6Jomfv5fihr67DmPzOe9IN</t>
  </si>
  <si>
    <t>Vertical - Ao Vivo</t>
  </si>
  <si>
    <t>6JovnJC3zumEGfDhLv6T9q</t>
  </si>
  <si>
    <t>Velvetta Velvetta</t>
  </si>
  <si>
    <t>6JpFz8oceDKIs9YHVTwOo8</t>
  </si>
  <si>
    <t>6JpM6y4RzyzsvjDNHINBaf</t>
  </si>
  <si>
    <t>Ayer la vi</t>
  </si>
  <si>
    <t>6Jph3lq3V6hiKoQrB7YEw2</t>
  </si>
  <si>
    <t>Death Note</t>
  </si>
  <si>
    <t>['LON3R JOHNY', 'Fínix MG']</t>
  </si>
  <si>
    <t>['1fV7Au7ymGP3uhDV1TfjSd', '7dwz1nJE4Twe22y0rnYg8u']</t>
  </si>
  <si>
    <t>6JppeqpqUiLWTNt4dhIAuF</t>
  </si>
  <si>
    <t>少年董</t>
  </si>
  <si>
    <t>6JptyBIuvS0h2Cv2Za1bdb</t>
  </si>
  <si>
    <t>Köyhä laulaa</t>
  </si>
  <si>
    <t>6JqUDMEmGlALvtZ53GSGkQ</t>
  </si>
  <si>
    <t>6Jr49pR0S5O6NkDYAyvllO</t>
  </si>
  <si>
    <t>6Jrw7yQGfmd8WoXWB4Z3oI</t>
  </si>
  <si>
    <t>Sanırım Ölüyorum</t>
  </si>
  <si>
    <t>6Js4ekYgSpkrfaU33sJyeI</t>
  </si>
  <si>
    <t>6Js7Qqb8hCrIMjRA7RFg3w</t>
  </si>
  <si>
    <t>6JspRQrXelZuB0WUSeWdMf</t>
  </si>
  <si>
    <t>['Svingenkoret']</t>
  </si>
  <si>
    <t>['3S42tRBTRdxmtBii6z0Lt1']</t>
  </si>
  <si>
    <t>6JtIzMTFxCGiVqFfidNo0k</t>
  </si>
  <si>
    <t>6JuDmQSbNcq2isx27yO7iC</t>
  </si>
  <si>
    <t>6JuqS34gicxFr92kO7D2Hm</t>
  </si>
  <si>
    <t>La mia libertà</t>
  </si>
  <si>
    <t>6JvQHfFtTrd94o9tiFZvIP</t>
  </si>
  <si>
    <t>6Jw8pV9pXbJLFtT3Q7BRLS</t>
  </si>
  <si>
    <t>Vivo per lei (duo avec Hélène Ségara)</t>
  </si>
  <si>
    <t>6Jw9ztMjdkeScM6fKHtQyV</t>
  </si>
  <si>
    <t>['SPiCYSOL']</t>
  </si>
  <si>
    <t>['19C24gEiJyfC8b2IhuupfA']</t>
  </si>
  <si>
    <t>6JwgDrEhpeWnJjjjbZUqrE</t>
  </si>
  <si>
    <t>6Jxkg0kanLOuf6xeqbdf3v</t>
  </si>
  <si>
    <t>Pippi im Taka-Tuka-Land - Hörspiel zum Film - Teil 08</t>
  </si>
  <si>
    <t>6JxtniBLCc0R8fqEjqztzC</t>
  </si>
  <si>
    <t>Upp och hoppa (feat. Headline)</t>
  </si>
  <si>
    <t>['Frida', 'Headline']</t>
  </si>
  <si>
    <t>['29arE7CIm3KL75GqajaVa7', '328qSw6uVNpOOElUjOjuFt']</t>
  </si>
  <si>
    <t>6Jyr3xy2MXnssSCGv1CHRe</t>
  </si>
  <si>
    <t>6Jz5MAdFraiRp3KjrMqD0W</t>
  </si>
  <si>
    <t>In Colour</t>
  </si>
  <si>
    <t>6JzBYVPokpGvQGxLxx0L7Z</t>
  </si>
  <si>
    <t>['Юрий Антонов']</t>
  </si>
  <si>
    <t>['3kYUnPkuC2xCH8ybWZ19Ky']</t>
  </si>
  <si>
    <t>6JzmdxUTrc47aBfsQ2KQCL</t>
  </si>
  <si>
    <t>Anima fragile</t>
  </si>
  <si>
    <t>6K07QqCDT7gWOMQCNmwApL</t>
  </si>
  <si>
    <t>6K08nDWW80lslIau4ruBuI</t>
  </si>
  <si>
    <t>大迷惑 (シングル・ヴァージョン) - Single Version</t>
  </si>
  <si>
    <t>6K0F3sk2JulXJtBhvdHpaf</t>
  </si>
  <si>
    <t>6K0LB4XItoRSkKZSkVTS4d</t>
  </si>
  <si>
    <t>Substance Abuse</t>
  </si>
  <si>
    <t>['Smoke DZA', 'Den 10']</t>
  </si>
  <si>
    <t>['3kf0gOpxWtkyeMNJVDQPtd', '7kP4CqOE2bMXyrakOZLTPa']</t>
  </si>
  <si>
    <t>6K0OYJpu1X7H0GNaeOjwHJ</t>
  </si>
  <si>
    <t>Janneke Is Zoek</t>
  </si>
  <si>
    <t>6K0RF8Y1aQb42c3RPJNFyz</t>
  </si>
  <si>
    <t>['Villanosam']</t>
  </si>
  <si>
    <t>['4y9i0THzpXUR3gdaeHNME1']</t>
  </si>
  <si>
    <t>6K0fVpFce9OfzWUznTlIiE</t>
  </si>
  <si>
    <t>Иллюзия свободы</t>
  </si>
  <si>
    <t>6K0g7J6sKHwvDF6b2KGN3t</t>
  </si>
  <si>
    <t>6K0kK40E7PA2i9LsGmVCfK</t>
  </si>
  <si>
    <t>Can the Can</t>
  </si>
  <si>
    <t>6K1ILiGWIsS4btPHY02ZIi</t>
  </si>
  <si>
    <t>6K1WK0mwFfLlQ7ycJOBlNg</t>
  </si>
  <si>
    <t>6K1coqTeiDQQkGa100bIqR</t>
  </si>
  <si>
    <t>雨の中で</t>
  </si>
  <si>
    <t>6K1dnSE4KTh2i7uojjUE31</t>
  </si>
  <si>
    <t>009 - und die rätselhaften Bilder - Teil 15</t>
  </si>
  <si>
    <t>6K1qWXuvM0VllnqM8HoFYv</t>
  </si>
  <si>
    <t>6K2CRQ3JSRk3Yj2aKIjbiN</t>
  </si>
  <si>
    <t>Жу-Жу (feat. ST)</t>
  </si>
  <si>
    <t>['Leningrad', 'Glukoza', 'ST']</t>
  </si>
  <si>
    <t>['2a3EJeQjcAelthFGr5bzQC', '5m6ztlqoj7ZjS1NybWbned', '4onA4GIFNIsBO5XKXyD7QZ']</t>
  </si>
  <si>
    <t>6K2Ksm8CyFrWJ0xkpvX7tn</t>
  </si>
  <si>
    <t>Dreamer Deceiver - Remastered</t>
  </si>
  <si>
    <t>6K2VkLHRDFbpp9O7v8ABCy</t>
  </si>
  <si>
    <t>0031 - und das Narbengesicht - Teil 08</t>
  </si>
  <si>
    <t>6K2XvV3iI19WsnuuuHpC0y</t>
  </si>
  <si>
    <t>Doa Buat Kekasih</t>
  </si>
  <si>
    <t>['Ramli Sarip', 'Khadijah Ibrahim']</t>
  </si>
  <si>
    <t>['5CQwTyh3FGzSa7U0CtAdyA', '6cgH2haWbRQQHgpR5r7o4u']</t>
  </si>
  <si>
    <t>6K2tR50ne7WOVb9uMuLsH4</t>
  </si>
  <si>
    <t>I En Lille Båd Der Gynger</t>
  </si>
  <si>
    <t>6K3fTjBCHXCQtc8xK2IL6w</t>
  </si>
  <si>
    <t>6K3nOXGYTubFbmQKGIeQHE</t>
  </si>
  <si>
    <t>6K3sRbAJGClnNWo26jyLd4</t>
  </si>
  <si>
    <t>6K4PkcH4LU5Wjbw7msPWJK</t>
  </si>
  <si>
    <t>6K53GM9W6Vle5KBwGFVnZM</t>
  </si>
  <si>
    <t>Space Cowboy - Remastered</t>
  </si>
  <si>
    <t>6K5CgrC3iKeIZcN8tZzQq0</t>
  </si>
  <si>
    <t>['MINMI', 'Shonan No Kaze', 'Jumbo Maatch', 'TAKAFIN', 'Boxer Kid', 'RYO the SKYWALKER', 'PUSHIM', 'Moomin']</t>
  </si>
  <si>
    <t>['151w10AZKmL4a6iPwgxap3', '70x6gPIjIhWtxjczooKl3p', '5LLvYtLmE9OkP41VHjdAKB', '7AQCM7k9YxAGQNMuH6LCc7', '2QEFkWUS0ZtfsmmechMjp8', '2BwzHQCPEZc2nCeStyclIP', '0pubAICI6n7FUHXbrTecz3', '55PLDoynbt88QZaxc09Dlh']</t>
  </si>
  <si>
    <t>6K5DS45fgqtZb7ba4zIbN1</t>
  </si>
  <si>
    <t>Просто друг</t>
  </si>
  <si>
    <t>6K6OCvFQ4i7KKfGJsOAqY1</t>
  </si>
  <si>
    <t>6K75oK57SnoDWEnqBpmYwU</t>
  </si>
  <si>
    <t>6K7PcHV1LipCuNywKFmOcu</t>
  </si>
  <si>
    <t>6K7aVJFwIcszcR9IwslSvC</t>
  </si>
  <si>
    <t>This is Deutsch</t>
  </si>
  <si>
    <t>['Eisbrecher']</t>
  </si>
  <si>
    <t>['6ul6vL8Hg5jTulDi0Ac8ao']</t>
  </si>
  <si>
    <t>6K7l63LAsXOdaGVJfZl1Wa</t>
  </si>
  <si>
    <t>6K7llJmjE9RYPRJJplNSPa</t>
  </si>
  <si>
    <t>Неприятность эту мы переживём</t>
  </si>
  <si>
    <t>['Alexander Kalyagin', 'Инструментальный ансамбль «Мелодия»']</t>
  </si>
  <si>
    <t>['6vTCp7jAu6MPNYeb8PX3QT', '0dfQQdIIZHgAam7wcpi7NP']</t>
  </si>
  <si>
    <t>6K80s57RpCXTkrxxXmBpdF</t>
  </si>
  <si>
    <t>Shouldn't Have Took More Than You Gave</t>
  </si>
  <si>
    <t>6K8EySFp9WNmqm1paTflzx</t>
  </si>
  <si>
    <t>6K8FqSCxIQEF5zuZsxv7rG</t>
  </si>
  <si>
    <t>6K8ROjiPJqyHDJS0sA0dwH</t>
  </si>
  <si>
    <t>6K8oEYCYwvEQWvq8hEDuDi</t>
  </si>
  <si>
    <t>So It Goes</t>
  </si>
  <si>
    <t>6K8qKeWo5MsFED7wCR6Kop</t>
  </si>
  <si>
    <t>6K92r5JObf3kVaw7APkCOP</t>
  </si>
  <si>
    <t>6K9YoqvqvNe4V3VijEnL0w</t>
  </si>
  <si>
    <t>['Samey', 'Yzomandias', 'Ego']</t>
  </si>
  <si>
    <t>['0p0V7LW8i3S22J7xErqdmt', '721o1Z0J6jQupyzLt9RnEk', '2CvEZRWYZO4VIb2P4yhrC6']</t>
  </si>
  <si>
    <t>6K9bNgOticLX5XEhOpLeKs</t>
  </si>
  <si>
    <t>Hit Me Up</t>
  </si>
  <si>
    <t>['Danny Fernandes', 'Josh Ramsay', 'Belly']</t>
  </si>
  <si>
    <t>['7L9FJv1pUAPpHrbvOtiY55', '4bVA6apEkTN7vUn81juIxR', '0FOWNUFHPnMy0vOw1siGqi']</t>
  </si>
  <si>
    <t>6K9cjIloubdwJxwxrDcETI</t>
  </si>
  <si>
    <t>6KA7zkPJOGjFI4bmwm3la2</t>
  </si>
  <si>
    <t>On Your Own - Remastered 2016</t>
  </si>
  <si>
    <t>6KAV0uDMyGHM2H2AHaFZOv</t>
  </si>
  <si>
    <t>['Havana', 'Ioana Ignat']</t>
  </si>
  <si>
    <t>['3usZAPBaH3bub6atukdf7I', '1WsXapPbIEOveVpEKjaGHu']</t>
  </si>
  <si>
    <t>6KBATtKcZGG86p7a2MqetM</t>
  </si>
  <si>
    <t>Spalovac chlastu</t>
  </si>
  <si>
    <t>6KBD2g9nzhDlPdW7cbAEix</t>
  </si>
  <si>
    <t>6KBJ4CRXnV8G0zCPWSbtmm</t>
  </si>
  <si>
    <t>105 - Der Nebelberg - Teil 22</t>
  </si>
  <si>
    <t>6KBMoO8Ku4ZAFJ4lT9qAQI</t>
  </si>
  <si>
    <t>Cortinas Guindas</t>
  </si>
  <si>
    <t>['Hijos De Barron']</t>
  </si>
  <si>
    <t>['32YGQsNtuwyobFFnn8ikpe']</t>
  </si>
  <si>
    <t>6KBXGxOBASF22eZDVoZwDI</t>
  </si>
  <si>
    <t>Särkyvää</t>
  </si>
  <si>
    <t>6KBXM4IW2lsGk3oYAQmzl9</t>
  </si>
  <si>
    <t>Sexy Papi</t>
  </si>
  <si>
    <t>['Claydee']</t>
  </si>
  <si>
    <t>['2rcsCDLsJw6erBukvjEsrP']</t>
  </si>
  <si>
    <t>6KBYlWPfah7LN1KsZyNEVC</t>
  </si>
  <si>
    <t>No camino do bem</t>
  </si>
  <si>
    <t>6KBmvvaMgpultFQULAFFEb</t>
  </si>
  <si>
    <t>6KC9RBNcIaXHHE18tdyq3h</t>
  </si>
  <si>
    <t>['Wiso G']</t>
  </si>
  <si>
    <t>['0LZaKjCxp13clON7dlplRt']</t>
  </si>
  <si>
    <t>6KCEL11alMnIccqpRBrrN1</t>
  </si>
  <si>
    <t>6KCUliK0a3lHcMiGaqNdHR</t>
  </si>
  <si>
    <t>6KCmbZjvBmHpJslQY6Oe3r</t>
  </si>
  <si>
    <t>6KCoHauSm9YLqex4qmpAXe</t>
  </si>
  <si>
    <t>6KCu2vVDB4wFdX4SewXgw5</t>
  </si>
  <si>
    <t>我們一樣可惜</t>
  </si>
  <si>
    <t>6KDW7Gkn7gIthAsM0w686N</t>
  </si>
  <si>
    <t>067 - und das Geheimnis der Särge - Teil 34</t>
  </si>
  <si>
    <t>6KE4QXE06QDEn7zRFkpxdk</t>
  </si>
  <si>
    <t>6KEfN4hk8llEN6W08n2jFx</t>
  </si>
  <si>
    <t>Tears May Fall</t>
  </si>
  <si>
    <t>6KF78W66DcQ9m5YqR0r5Ig</t>
  </si>
  <si>
    <t>Bimbi Per Strada (Children)</t>
  </si>
  <si>
    <t>['Fedez', 'Robert Miles']</t>
  </si>
  <si>
    <t>['3pgCLfNbw5ozIfoNsvDU7i', '2YVF0Ou5zIc4mpgtLIlGN0']</t>
  </si>
  <si>
    <t>6KFIQS4us6vaayFcdPnYcj</t>
  </si>
  <si>
    <t>6KFfkxoPdJhKU639sQajWR</t>
  </si>
  <si>
    <t>Distante</t>
  </si>
  <si>
    <t>['Meg']</t>
  </si>
  <si>
    <t>['3Rj4K75L3kVCxrJZTZNx6G']</t>
  </si>
  <si>
    <t>6KFzhOFZjBLmL5ibTkSVWb</t>
  </si>
  <si>
    <t>Dissolve Me</t>
  </si>
  <si>
    <t>6KG3evSlYLU2J1FdpqVi3V</t>
  </si>
  <si>
    <t>6KGHsN5QI0qunsADx3e51i</t>
  </si>
  <si>
    <t>6KGLT3iPhbz6MqjVB8rTgb</t>
  </si>
  <si>
    <t>Yardım Et</t>
  </si>
  <si>
    <t>6KHL1En9v6iNWjcs44mcmU</t>
  </si>
  <si>
    <t>Secret Love Song (feat. Jason Derulo)</t>
  </si>
  <si>
    <t>['Little Mix', 'Jason Derulo']</t>
  </si>
  <si>
    <t>['3e7awlrlDSwF3iM0WBjGMp', '07YZf4WDAMNwqr4jfgOZ8y']</t>
  </si>
  <si>
    <t>6KHNMPZTSif1zFbFKErpNU</t>
  </si>
  <si>
    <t>6KHO85g9kgxcVNxTObYP6z</t>
  </si>
  <si>
    <t>Calabria 2007 (feat. Natasja) - Radio Mix</t>
  </si>
  <si>
    <t>6KHRRnST58pRpuWqsOk7Js</t>
  </si>
  <si>
    <t>Don't Leave Me - Mono</t>
  </si>
  <si>
    <t>6KHvikAcwELosBAFgEiBWX</t>
  </si>
  <si>
    <t>Bis zum Schluss (with Silbermond)</t>
  </si>
  <si>
    <t>['Curse', 'Silbermond']</t>
  </si>
  <si>
    <t>['4MgKf1MjOXZipoP0Kbv4hi', '3GbUWWI1rMwAIPbUVPvnPA']</t>
  </si>
  <si>
    <t>6KJksCd9GzgkLOUWfPp8MQ</t>
  </si>
  <si>
    <t>The Venice Dreamer (In Memory of David Fleck), Pt. 2</t>
  </si>
  <si>
    <t>6KJqZcs9XDgVck7Lg9QOTC</t>
  </si>
  <si>
    <t>seven</t>
  </si>
  <si>
    <t>6KKLkAwseK6oUCcF8Tsoh2</t>
  </si>
  <si>
    <t>Danken</t>
  </si>
  <si>
    <t>['Cor', 'JoeyAK']</t>
  </si>
  <si>
    <t>['66wqVYADY665LeMxs8nlk3', '4iCzh7b2cLbHVsPOwhr8W0']</t>
  </si>
  <si>
    <t>6KKcey1w86oP0qxN8frbfD</t>
  </si>
  <si>
    <t>Green Onions - 45 Version</t>
  </si>
  <si>
    <t>6KLAZ4GwrBw1m5bksp46zt</t>
  </si>
  <si>
    <t>Die Flut - Radio Edit</t>
  </si>
  <si>
    <t>['Joachim Witt', 'Heppner']</t>
  </si>
  <si>
    <t>['130taNt2uNYJmou3IGnRHV', '6tZVMw3cdL1Hlb92782HNO']</t>
  </si>
  <si>
    <t>6KLUI6LnYdg5PIb5VKWSzu</t>
  </si>
  <si>
    <t>Ghost of the Navigator - 2015 Remaster</t>
  </si>
  <si>
    <t>6KLaKHxwJE3CZECVJLH4cN</t>
  </si>
  <si>
    <t>6KLcIhlMdXwS5rIFjPbxyg</t>
  </si>
  <si>
    <t>We Are Your Friends - Justice Vs. Simian</t>
  </si>
  <si>
    <t>6KLsHsd1rmzYQOh8vS21Hx</t>
  </si>
  <si>
    <t>6KM2895i5zZVxfBrnT8LTT</t>
  </si>
  <si>
    <t>060 - Dopingmixer - Teil 36</t>
  </si>
  <si>
    <t>6KM6693N1wVvz6tDviEF4F</t>
  </si>
  <si>
    <t>6KMNDAcYBibgRcUWi1Rmy2</t>
  </si>
  <si>
    <t>Wejo</t>
  </si>
  <si>
    <t>['BangBros', 'Hef', 'Murda', 'Kevin']</t>
  </si>
  <si>
    <t>['6wcT500uQzB1eQ0XhAnnGv', '7ge3QfYPMTjDbMoVLuuIuJ', '2y1VzMKAa5nmfXKtJL9jnj', '0IxgA9wO4Op3CSnPlhfwV1']</t>
  </si>
  <si>
    <t>6KMkEX692kOyqJ7WuPhRab</t>
  </si>
  <si>
    <t>6KN9atd3DRhmSRWeCSKkkL</t>
  </si>
  <si>
    <t>6KNlbrsKfea9WAwOi2yq84</t>
  </si>
  <si>
    <t>Dubbing Is a Must Part 1 - 2010 Remastered Version</t>
  </si>
  <si>
    <t>6KO9I0KpyfpCaR3qaawy3U</t>
  </si>
  <si>
    <t>Hverfisgata</t>
  </si>
  <si>
    <t>['Haki']</t>
  </si>
  <si>
    <t>['0GgsByUesLksV7nP8Zlomi']</t>
  </si>
  <si>
    <t>6KOI9Op0fdvmPBG4RMemZc</t>
  </si>
  <si>
    <t>Kapoor &amp; Sons Mashup (By DJ Chetas) (From "Kapoor &amp; Sons (Since 1921)")</t>
  </si>
  <si>
    <t>['Nucleya', 'Benny Dayal', 'Amaal Mallik', 'Tanishk Bagchi', 'Badshah', 'Arko', 'Armaan Malik', 'Arijit Singh', 'Asees Kaur', 'Fazilpuria', 'Sukriti Kakar', 'Neha Kakkar']</t>
  </si>
  <si>
    <t>['4C5AhCNE42K7lMgP0YbYaA', '61if35zz1W11GejEkxTLEQ', '76fuWYgIf3TVIopTs3vaJ6', '4f7KfxeHq9BiylGmyXepGt', '0y59o4v8uw5crbN9M3JiL1', '6jf2eKjiPT6P18RbOSLzf0', '4IKVDbCSBTxBeAsMKjAuTs', '4YRxDV8wJFPHPTeXepOstw', '1sVmXkzX2ukc6QvasrDBES', '4oaJL0V5asQDh4sqplTVhX', '3FgHkfb3IqG4WKuVe1xCXM', '5f4QpKfy7ptCHwTqspnSJI']</t>
  </si>
  <si>
    <t>6KOj0YeIoJO6x9A6g51LNs</t>
  </si>
  <si>
    <t>Awan Nano</t>
  </si>
  <si>
    <t>6KOuqlpVG93CZPoYf1rk5H</t>
  </si>
  <si>
    <t>Something Is Happening</t>
  </si>
  <si>
    <t>6KPLi4QsXiRW8VrcqAAddq</t>
  </si>
  <si>
    <t>6KPMiBhU6O9RBImTQXQNCe</t>
  </si>
  <si>
    <t>6KPm706iFSiUj67cHeI0Bj</t>
  </si>
  <si>
    <t>One Step</t>
  </si>
  <si>
    <t>['Kissing The Pink']</t>
  </si>
  <si>
    <t>['5B9MfAU2KZlyvsofev6XXR']</t>
  </si>
  <si>
    <t>6KQSeSPqBa15gMWLO1fdkk</t>
  </si>
  <si>
    <t>6KQojaPDuI6y2SJFlZBSJv</t>
  </si>
  <si>
    <t>002 - Der blinde Hellseher - Teil 24</t>
  </si>
  <si>
    <t>6KQvPAPMT0K9bcxGyP3NXA</t>
  </si>
  <si>
    <t>6KQx5Iopy5pZNUovkCqV44</t>
  </si>
  <si>
    <t>6KRD6JddewJ5A32iu7soC4</t>
  </si>
  <si>
    <t>รักได้แค่คนเดียว</t>
  </si>
  <si>
    <t>6KRSYQhzAVRTY0U87xIKqn</t>
  </si>
  <si>
    <t>I Love U</t>
  </si>
  <si>
    <t>6KRoKgWrly4FHndE6E1Ent</t>
  </si>
  <si>
    <t>6KS7Gx79aLsThqslPGFzSz</t>
  </si>
  <si>
    <t>6KS9MjBx9PnEetb0XUqGv6</t>
  </si>
  <si>
    <t>Trendy</t>
  </si>
  <si>
    <t>['Rvfv', 'Lola Indigo']</t>
  </si>
  <si>
    <t>['2CCgb0KApjfQDuTppovpf8', '3bvfu2KAve4lPHrhEFDZna']</t>
  </si>
  <si>
    <t>6KSAUAVSEofmfVQyf81Lrp</t>
  </si>
  <si>
    <t>6KSDsd78pWKT8C8HLrKB7N</t>
  </si>
  <si>
    <t>Hot like we</t>
  </si>
  <si>
    <t>['Cecile']</t>
  </si>
  <si>
    <t>['66RCMcPCPiqbG1N3UfokUQ']</t>
  </si>
  <si>
    <t>6KSkg82XfZsZ6GW0ejv99o</t>
  </si>
  <si>
    <t>Deca Dance</t>
  </si>
  <si>
    <t>6KStWcXMINyW76aEhvaKnG</t>
  </si>
  <si>
    <t>6KU3PYrgp5v5J8nI4FDks8</t>
  </si>
  <si>
    <t>6KUE0HSSudAp9AOycaF6SH</t>
  </si>
  <si>
    <t>6KUXqUrs4lOyZgZXPlqsKC</t>
  </si>
  <si>
    <t>030 - und das Riff der Haie - Teil 36</t>
  </si>
  <si>
    <t>6KUcM0CPUSgbLyJbpukoBj</t>
  </si>
  <si>
    <t>Gotta Make It To Heaven</t>
  </si>
  <si>
    <t>6KUwArIH35jzp51AjQDnDo</t>
  </si>
  <si>
    <t>Cosa Non Va</t>
  </si>
  <si>
    <t>['Disme', 'Tedua', 'Chris Nolan']</t>
  </si>
  <si>
    <t>['0CXnO9kUawdDjzToSqCC3p', '1AgAVqo74e2q4FVvg0xpT7', '1xsYReh7zhty26wD4tprKh']</t>
  </si>
  <si>
    <t>6KVCLHNM9xcMStyK3rZAch</t>
  </si>
  <si>
    <t>6KViBayABXF3VhXWWp9sfw</t>
  </si>
  <si>
    <t>Rock Del Vuelo 20773</t>
  </si>
  <si>
    <t>6KVnNJJWGsz7V7UEoJcEX3</t>
  </si>
  <si>
    <t>6KWTefh1cVx76SxLo5HGvm</t>
  </si>
  <si>
    <t>イッサイガッサイ</t>
  </si>
  <si>
    <t>6KWbzTJPYfUYEYnYMKeA32</t>
  </si>
  <si>
    <t>6KWjSuNHRFmbJF38vGH1qR</t>
  </si>
  <si>
    <t>Quello che</t>
  </si>
  <si>
    <t>6KWrnuria3zRvER4PEHHlV</t>
  </si>
  <si>
    <t>Pina Colada</t>
  </si>
  <si>
    <t>6KWvXw2cDTPaNHj4i8GcG0</t>
  </si>
  <si>
    <t>Is this Love</t>
  </si>
  <si>
    <t>6KWwD7LjHygwlgx3UX92O5</t>
  </si>
  <si>
    <t>070 - Schüsse aus dem Dunkel - Teil 31</t>
  </si>
  <si>
    <t>6KYOOnYpiXNscsjqtxgw26</t>
  </si>
  <si>
    <t>6KYhlk29pn4DX8Yq4owzdZ</t>
  </si>
  <si>
    <t>055 - Gekaufte Spieler - Teil 22</t>
  </si>
  <si>
    <t>6KZmDucZFfvxGJkrHInbix</t>
  </si>
  <si>
    <t>['FÄIS', 'Afrojack']</t>
  </si>
  <si>
    <t>['5w6mMj1qwSILG0pcylfchp', '4D75GcNG95ebPtNvoNVXhz']</t>
  </si>
  <si>
    <t>6Ka4DarETgBPOAYqapock5</t>
  </si>
  <si>
    <t>Dolce Enrico</t>
  </si>
  <si>
    <t>6KaLRddxDnr9hufQCW3Kzx</t>
  </si>
  <si>
    <t>Our Solemn Hour</t>
  </si>
  <si>
    <t>6KaxyYZhOU04b8IlJk7qOl</t>
  </si>
  <si>
    <t>Q' Tal</t>
  </si>
  <si>
    <t>6Kb6xlyFLBANVMmraaqiCp</t>
  </si>
  <si>
    <t>6KbZkR3sSTwrGvmJd8ECZj</t>
  </si>
  <si>
    <t>6Kbkge4WbvwWv1jVzSQsr8</t>
  </si>
  <si>
    <t>6KclSXDcafZadyJP6PVP1i</t>
  </si>
  <si>
    <t>Hip Rock</t>
  </si>
  <si>
    <t>6KdE789Krzk3XnX7BLhQwy</t>
  </si>
  <si>
    <t>Dari Sinar Mata</t>
  </si>
  <si>
    <t>6KdVQNCUSnik4BfxNubvqR</t>
  </si>
  <si>
    <t>Dime Qué Paso</t>
  </si>
  <si>
    <t>6KeLzktLQZP9r1qYzGdXxZ</t>
  </si>
  <si>
    <t>Тут и там</t>
  </si>
  <si>
    <t>['Aleksey Chumakov']</t>
  </si>
  <si>
    <t>['01j9cgvCJfW4vnhUKX0QtF']</t>
  </si>
  <si>
    <t>6KeXJbrg02axATKVgdW8am</t>
  </si>
  <si>
    <t>Ora</t>
  </si>
  <si>
    <t>6Keft54I7aLou92a7gBNNy</t>
  </si>
  <si>
    <t>Concerto in G Minor R 439 Op.10 No. 2 "La Notte": 1. Largo - Fantasmi. Presto</t>
  </si>
  <si>
    <t>6KerECWKSko16Qbof4gwst</t>
  </si>
  <si>
    <t>Merry &amp; Happy</t>
  </si>
  <si>
    <t>6KeweE0BlXx3AtjMKhBLaz</t>
  </si>
  <si>
    <t>['Rich Music LTD', 'Sech', 'Dalex', 'Justin Quiles', 'Lenny Tavárez', 'Feid', 'Mariah Angeliq']</t>
  </si>
  <si>
    <t>['2kqUKsTuEj1lPbm6BSn1AU', '77ziqFxp5gaInVrF2lj4ht', '0KPX4Ucy9dk82uj4GpKesn', '14zUHaJZo1mnYtn6IBRaRP', '1pQWsZQehhS4wavwh7Fnxd', '2LRoIwlKmHjgvigdNGBHNo', '0KKUc4amZyvswV2YL6WTar']</t>
  </si>
  <si>
    <t>6Kf13r13LdD8ESuE3sR02c</t>
  </si>
  <si>
    <t>Si Senor!...</t>
  </si>
  <si>
    <t>6KfHyFi9frgtdGdHYqrvPY</t>
  </si>
  <si>
    <t>Nereden Sevdim O Zalimi</t>
  </si>
  <si>
    <t>6Kfoj2DCFMVXiutjYOhku3</t>
  </si>
  <si>
    <t>Take Five - Instrumental</t>
  </si>
  <si>
    <t>6Kfyg9nl3TWbtrUFEF4yr5</t>
  </si>
  <si>
    <t>Fairies Wear Boots</t>
  </si>
  <si>
    <t>6Kgd0H3G4I5Sh72zkMBtPP</t>
  </si>
  <si>
    <t>Toque De Timbaleiro</t>
  </si>
  <si>
    <t>6KgiTOKHvRicqtUs8plupm</t>
  </si>
  <si>
    <t>Moonlight Eyes - 2010 - Remaster</t>
  </si>
  <si>
    <t>6KhQGItsYILxBgMfVKpfDr</t>
  </si>
  <si>
    <t>6KhSk0XaifZje1L3n2zUUq</t>
  </si>
  <si>
    <t>We Are Young</t>
  </si>
  <si>
    <t>['Beachbag']</t>
  </si>
  <si>
    <t>['2dZshj2g0klBLuEML2xkWg']</t>
  </si>
  <si>
    <t>6Kha5Q8jl7chZwo0Xtd0Qc</t>
  </si>
  <si>
    <t>6Khn20yWc0YGJy1wbkz3Be</t>
  </si>
  <si>
    <t>6Khu8ivxbVt8xHJVfVliLU</t>
  </si>
  <si>
    <t>Espionne russe</t>
  </si>
  <si>
    <t>['Joseph Edgar']</t>
  </si>
  <si>
    <t>['0hVqrbvEPj0tPpkOj9zFyD']</t>
  </si>
  <si>
    <t>6KhxYrAuZAQlvVQRQBo4zA</t>
  </si>
  <si>
    <t>Gereja Tua</t>
  </si>
  <si>
    <t>6Ki0WL4ssXMIHexYSSkAOt</t>
  </si>
  <si>
    <t>6Ki8gmCpmrsDprpPjxqTa7</t>
  </si>
  <si>
    <t>6KiDWhvqA0X7i31MBumlmq</t>
  </si>
  <si>
    <t>Golosa - Versión Original</t>
  </si>
  <si>
    <t>['Impacto Mc']</t>
  </si>
  <si>
    <t>['1KHgy3AlIpLFkeEyRwC6Qs']</t>
  </si>
  <si>
    <t>6KiFmQ6F2Jm2CZiMKLWjTb</t>
  </si>
  <si>
    <t>6KiIUan0CiCAHS1NmKYxSd</t>
  </si>
  <si>
    <t>A Little Braver</t>
  </si>
  <si>
    <t>['New Empire']</t>
  </si>
  <si>
    <t>['5iVjA1Of8CIToe69eg3EUQ']</t>
  </si>
  <si>
    <t>6KifyHSyDMB2QFu7dWbnGn</t>
  </si>
  <si>
    <t>Paraiso</t>
  </si>
  <si>
    <t>6KipZAjvYE3SmI4HLZcYWD</t>
  </si>
  <si>
    <t>Sweet Leilani</t>
  </si>
  <si>
    <t>['Baduria, Don']</t>
  </si>
  <si>
    <t>['3WWy94RglmoCo77fGZWA1Y']</t>
  </si>
  <si>
    <t>6Kj8wWZIpHs8Otv1y7ix7c</t>
  </si>
  <si>
    <t>Девушка и граф</t>
  </si>
  <si>
    <t>6KjSRihg1U0Fn4kzrEuZb4</t>
  </si>
  <si>
    <t>蜂鳥 (電視劇《我在北京等你》片頭曲)</t>
  </si>
  <si>
    <t>6KjeFfePSDrlvsOb1aXqwy</t>
  </si>
  <si>
    <t>6KjkgYu4mjsMVYy4aCzyw6</t>
  </si>
  <si>
    <t>white tee</t>
  </si>
  <si>
    <t>6KjsU99r2b0G4FIAtNLV4A</t>
  </si>
  <si>
    <t>Libéré</t>
  </si>
  <si>
    <t>6Kjwg4dmlA5UUqOvWXbiar</t>
  </si>
  <si>
    <t>6Kk4fza1rX70tVY3ZZcsic</t>
  </si>
  <si>
    <t>6Kk9SGnMMrpPPB0mDQ3CJz</t>
  </si>
  <si>
    <t>6Kl6u2OkdwpmZVINTeSMBK</t>
  </si>
  <si>
    <t>6KljMW240IuMiEr2CgGXot</t>
  </si>
  <si>
    <t>Volevo dirti che ti amo</t>
  </si>
  <si>
    <t>6KlnQC66NiJTdO88aL62SF</t>
  </si>
  <si>
    <t>6KluBT5Zthyzk6sBwqAcso</t>
  </si>
  <si>
    <t>6KnQdLZVwW0iBsNpk1HdHR</t>
  </si>
  <si>
    <t>Kapitel 05: Das Dschungelbuch</t>
  </si>
  <si>
    <t>6KnWE3VTumLX4iIz7bvRh3</t>
  </si>
  <si>
    <t>6Knh4ir11etn5Agk73HkOH</t>
  </si>
  <si>
    <t>6KnoWZOxQvN9LeeULoNhkK</t>
  </si>
  <si>
    <t>Vapaus käteen jää</t>
  </si>
  <si>
    <t>6KoMzlo5G71ppwx2oeeFG2</t>
  </si>
  <si>
    <t>['sadimsad']</t>
  </si>
  <si>
    <t>['3zfF5ICqmLt9AJ36YT1OYo']</t>
  </si>
  <si>
    <t>6KoaqyDrVtZmlWET7Nf9Ez</t>
  </si>
  <si>
    <t>6Kof3haNEuaR5LWO5VnAWD</t>
  </si>
  <si>
    <t>Ебашь, Альбина</t>
  </si>
  <si>
    <t>6KoggCfsPDpgJyy8NkMUlr</t>
  </si>
  <si>
    <t>Volver a Ser</t>
  </si>
  <si>
    <t>6KoolqHOo79c4lTmAko7NQ</t>
  </si>
  <si>
    <t>6Kov45Llkzzv6jci8DyhHO</t>
  </si>
  <si>
    <t>Siruponmani Asaiyum</t>
  </si>
  <si>
    <t>1980-02-29</t>
  </si>
  <si>
    <t>6Kp8JhZVCmL20H8Wd7Rs2E</t>
  </si>
  <si>
    <t>You're so Good to Me</t>
  </si>
  <si>
    <t>6Kp8tQd95YPSrSUTkll2Of</t>
  </si>
  <si>
    <t>Feel Me Flow</t>
  </si>
  <si>
    <t>6KpJ1CTEIeYkFI5ZpIafpy</t>
  </si>
  <si>
    <t>Koca Yusuf</t>
  </si>
  <si>
    <t>['Erhan Güleryüz']</t>
  </si>
  <si>
    <t>['02vz4pSTcSNzNXlQeEHIs7']</t>
  </si>
  <si>
    <t>6KpkYSf5nudgnXQx74OXS1</t>
  </si>
  <si>
    <t>Que Viva Todo Santiago</t>
  </si>
  <si>
    <t>6KppbOOo4nULtQlzx20AaC</t>
  </si>
  <si>
    <t>6KqI5TK513aYWVZ9hpdQfZ</t>
  </si>
  <si>
    <t>אני שטה</t>
  </si>
  <si>
    <t>2000-02-03</t>
  </si>
  <si>
    <t>6KqN8cAUlCTELB9IAQzfob</t>
  </si>
  <si>
    <t>Капканы</t>
  </si>
  <si>
    <t>6KqmOVovXxGwjnD6ZeOR3d</t>
  </si>
  <si>
    <t>6KrpYgPSCyzo0zjkwVzRD2</t>
  </si>
  <si>
    <t>Conni spielt Fußball - Teil 01</t>
  </si>
  <si>
    <t>6Ks2hDNojCX1gILlMgGHcT</t>
  </si>
  <si>
    <t>משוגעת</t>
  </si>
  <si>
    <t>6Ks95mz084KEz4fYefTthw</t>
  </si>
  <si>
    <t>6KsCSlrgkQzYTu74YFfToL</t>
  </si>
  <si>
    <t>Soul Revival</t>
  </si>
  <si>
    <t>6Kt5jS6peMDtLBo8Q4eJvD</t>
  </si>
  <si>
    <t>6Kt5tN9k2SmNMbWDKIxbNQ</t>
  </si>
  <si>
    <t>Komodo - Radio Edit</t>
  </si>
  <si>
    <t>6KtfKqcHyOQrsfdCdgygX5</t>
  </si>
  <si>
    <t>Vi går till tandläkaren</t>
  </si>
  <si>
    <t>6Ku6rCiRwEKqRrvBMIUfw2</t>
  </si>
  <si>
    <t>6Ku82QCBc2uC0yfl7GJVVj</t>
  </si>
  <si>
    <t>Don't Let Me Lose This Dream</t>
  </si>
  <si>
    <t>6KubBrlN4Y0bsiefoxb2ZG</t>
  </si>
  <si>
    <t>6KvM9hNOk3Sa7pknGBHHQp</t>
  </si>
  <si>
    <t>(Sonrisa)</t>
  </si>
  <si>
    <t>['De La Gran Piñata']</t>
  </si>
  <si>
    <t>['0gxy0foaJsRc1tfpByJWCK']</t>
  </si>
  <si>
    <t>6KvPToUvepVHeywUtYxm7y</t>
  </si>
  <si>
    <t>最好的結局</t>
  </si>
  <si>
    <t>6Kvams2WHxUeGXwTvDrYkM</t>
  </si>
  <si>
    <t>Cuore Di Latta</t>
  </si>
  <si>
    <t>6KvsOwZSycmnPYVI2IKi9G</t>
  </si>
  <si>
    <t>['Näääk', 'Fricky', 'Denz']</t>
  </si>
  <si>
    <t>['4zJlp9X6E6IpfUrIzwrg7S', '4bZ30evEi5vMG1A3xdW8U2', '3D0rwfKngK6Rr80niHDLP7']</t>
  </si>
  <si>
    <t>6KwaJu7h79dMxDvcxgiyfc</t>
  </si>
  <si>
    <t>Where'd You Go</t>
  </si>
  <si>
    <t>6KwkVtXm8OUp2XffN5k7lY</t>
  </si>
  <si>
    <t>No Other Name</t>
  </si>
  <si>
    <t>6KyscqnOOVvICNy8eGZG7P</t>
  </si>
  <si>
    <t>心の空</t>
  </si>
  <si>
    <t>6Kz2YGmsZopCpTp32DM1vR</t>
  </si>
  <si>
    <t>Tohle Je Rock'N'Roll, Vy Buzny!</t>
  </si>
  <si>
    <t>6Kz3o55LxMA11GbvFXHFtX</t>
  </si>
  <si>
    <t>6L15SJP5zDxlrG91ATesK4</t>
  </si>
  <si>
    <t>アロハ オエ</t>
  </si>
  <si>
    <t>6L1B39nSnPFYFtPdw7rEb0</t>
  </si>
  <si>
    <t>Stressed out</t>
  </si>
  <si>
    <t>['Anklu']</t>
  </si>
  <si>
    <t>['5Dva40Vfjhxh6Yqp1ubXGl']</t>
  </si>
  <si>
    <t>6L1V0LvpXBJ7QptKuLUj3v</t>
  </si>
  <si>
    <t>redesign</t>
  </si>
  <si>
    <t>6L1a6D1dQJiZr6ptQkgu14</t>
  </si>
  <si>
    <t>6L1rxT6NUotot2AAiLXGLj</t>
  </si>
  <si>
    <t>6L1w7hc2kOfALVa5GRQlk3</t>
  </si>
  <si>
    <t>011 - und das Gespensterschloss - Teil 25</t>
  </si>
  <si>
    <t>6L2IbCWbrRja5MrKyYSz5C</t>
  </si>
  <si>
    <t>Wódko ma</t>
  </si>
  <si>
    <t>6L2NXxAfU3SjTweQIjezO2</t>
  </si>
  <si>
    <t>Rigurgito antifascista</t>
  </si>
  <si>
    <t>6L2TOTO0JjlVuKBnIuWcVY</t>
  </si>
  <si>
    <t>6L2bUgwhEuz1VZlL2Xr6mv</t>
  </si>
  <si>
    <t>WTC</t>
  </si>
  <si>
    <t>6L2bXG181V9k56XS167r1P</t>
  </si>
  <si>
    <t>6L2uVVPJA9WcDc7zCZ4DHN</t>
  </si>
  <si>
    <t>Love Me Like You</t>
  </si>
  <si>
    <t>6L2vlb9GtDBexWE8JskHmH</t>
  </si>
  <si>
    <t>['Mario Fresh', 'Dorian Popa']</t>
  </si>
  <si>
    <t>['2vMjgLGSb1lKiHySf3l9lF', '7qY3EcnVR7pBXBzaHi3bYo']</t>
  </si>
  <si>
    <t>6L3EOVWiVsdlnf1Uigtzm3</t>
  </si>
  <si>
    <t>6L3aepdwH2gUnAztpVf3c0</t>
  </si>
  <si>
    <t>Bon Dia!</t>
  </si>
  <si>
    <t>6L3cD5mTpP1g9pnV24iDm4</t>
  </si>
  <si>
    <t>6L4zwotJvY5BUYkNyvbRiK</t>
  </si>
  <si>
    <t>Ei Hand Å Holde I</t>
  </si>
  <si>
    <t>6L5BZEcZmD6RBJnimzlyKr</t>
  </si>
  <si>
    <t>Nights In White Satin - Single Version / Mono Mix</t>
  </si>
  <si>
    <t>6L5EaSYdQDLQHhaNPUlUs1</t>
  </si>
  <si>
    <t>6L5Pi2X0KduPYxzMphqLDB</t>
  </si>
  <si>
    <t>Wouldn't It Be Loverly - Voice</t>
  </si>
  <si>
    <t>6L5iRhYgVPaEFqmGaVxWrN</t>
  </si>
  <si>
    <t>6L5vNyxLzaFGYlgPwsdOkt</t>
  </si>
  <si>
    <t>TRUE BLUE</t>
  </si>
  <si>
    <t>6L671UzJPyAzbHEhaNhDUJ</t>
  </si>
  <si>
    <t>Crepe</t>
  </si>
  <si>
    <t>6L68DyIsn6SqEN9rStOXb9</t>
  </si>
  <si>
    <t>Just You</t>
  </si>
  <si>
    <t>6L6JhAiDLsQNPhFvkWdeq5</t>
  </si>
  <si>
    <t>Grizabella: The Glamour Cat</t>
  </si>
  <si>
    <t>['Andrew Lloyd Webber', '"Cats" 1983 Broadway Cast', 'Betty Buckley']</t>
  </si>
  <si>
    <t>['4aP1lp10BRYZO658B2NwkG', '2cez574BwRD00PGEbNl4SH', '2fAwOOtpSCnuUU1lyBB7ab']</t>
  </si>
  <si>
    <t>6L6TuOAEZHf93tJULIjQrj</t>
  </si>
  <si>
    <t>Waltz in C Minor (Only for Piano)</t>
  </si>
  <si>
    <t>6L7Wh8vge40LZ5xdw6bywr</t>
  </si>
  <si>
    <t>6L8M6liNZhP2SYN4K6TKSJ</t>
  </si>
  <si>
    <t>I CAN'T STOP ME - English Ver.</t>
  </si>
  <si>
    <t>6L8Ws8LaYUym1Wgl5vo8Np</t>
  </si>
  <si>
    <t>Diss Romania</t>
  </si>
  <si>
    <t>6L8hXyrZ4YgjaiVZNPHFgT</t>
  </si>
  <si>
    <t>デッキブラシでランデブー</t>
  </si>
  <si>
    <t>6L8lPS4qISwKxDyRHQNtxE</t>
  </si>
  <si>
    <t>6L8prMAcSjis2Tvuyy6MLE</t>
  </si>
  <si>
    <t>Welcome to the Cat Business Office</t>
  </si>
  <si>
    <t>6L90mFjGeLu3rsGddZpttR</t>
  </si>
  <si>
    <t>Your Girl</t>
  </si>
  <si>
    <t>['Blue States']</t>
  </si>
  <si>
    <t>['2wlTl7AyP0icYtAsmPylw6']</t>
  </si>
  <si>
    <t>2000-09-03</t>
  </si>
  <si>
    <t>6L9QEblhHct984nT4zNxYt</t>
  </si>
  <si>
    <t>Kotka</t>
  </si>
  <si>
    <t>['Uniikki', 'Hookki-Heikk1', 'MG']</t>
  </si>
  <si>
    <t>['1Q0Vv9aJFSOCFFHsH3seWX', '0CJY1np2bbbKXpsa1NTSg0', '26evmTH41rc4HgKNWazhCV']</t>
  </si>
  <si>
    <t>6L9iImK2pPB6CMfQobWVZc</t>
  </si>
  <si>
    <t>Lagrimas</t>
  </si>
  <si>
    <t>6L9tcmmFMGIaVuPPAn7yP7</t>
  </si>
  <si>
    <t>Bawaku Pergi</t>
  </si>
  <si>
    <t>['Kaka', 'Zizan Razak']</t>
  </si>
  <si>
    <t>['0l837MyEH2h1Au2Ex3f9v5', '7GkUskIBOKpJRyzpE7WQBD']</t>
  </si>
  <si>
    <t>6LAHkI7op52Y4NoK2PGMlH</t>
  </si>
  <si>
    <t>放個大招給你看 (OPPO Reno 宣傳曲)</t>
  </si>
  <si>
    <t>6LBQlWn7kAohS6FQKqY6lG</t>
  </si>
  <si>
    <t>凡人不懂愛 - 劇集 "降魔的2.0" 插曲</t>
  </si>
  <si>
    <t>6LBcHFbzmKSgGjZapRE2B5</t>
  </si>
  <si>
    <t>6LBjeNGjY0j0E3PQt0zwdg</t>
  </si>
  <si>
    <t>6LC8CjwoPcyt2u3000cCT1</t>
  </si>
  <si>
    <t>6LC9KShjA4VGFQ8PIaVqkk</t>
  </si>
  <si>
    <t>輝きながら・・・</t>
  </si>
  <si>
    <t>6LDd1eGJTtMi19cX7pYuYy</t>
  </si>
  <si>
    <t>6LDxWdORX4w771ueKNiiVm</t>
  </si>
  <si>
    <t>6LE4lzzVWHLRI5Up3Ubfoc</t>
  </si>
  <si>
    <t>6LERtd1yiclxFH8MHAqr0Q</t>
  </si>
  <si>
    <t>Pump Up The Volume - UK 12" Remix</t>
  </si>
  <si>
    <t>['M/A/R/R/S']</t>
  </si>
  <si>
    <t>['13jRo2FyagCX9wrKIpOt46']</t>
  </si>
  <si>
    <t>6LEZqTfeiOzvOzgu1qmlYn</t>
  </si>
  <si>
    <t>Esta Noche No</t>
  </si>
  <si>
    <t>6LEdMwnQo6sZAhN5rTSQ9l</t>
  </si>
  <si>
    <t>Night Like This</t>
  </si>
  <si>
    <t>6LFdJFM0Ysevw537mGxVmb</t>
  </si>
  <si>
    <t>Super Trapper</t>
  </si>
  <si>
    <t>6LGoJAyN1xAqF3VJZt0MKx</t>
  </si>
  <si>
    <t>6LGpIWaJstYdRzGl1RE49z</t>
  </si>
  <si>
    <t>Noch in 100.000 Jahren - Single Version</t>
  </si>
  <si>
    <t>6LGrEXeLdxgY5zuvJ6S89I</t>
  </si>
  <si>
    <t>['Digby Jones']</t>
  </si>
  <si>
    <t>['4RSNNGdvEfBA2s3ziDFUlU']</t>
  </si>
  <si>
    <t>6LHqHsocARSK7Lpx3Hz9XH</t>
  </si>
  <si>
    <t>6LIAT3y5ndn4SCnW6f30k6</t>
  </si>
  <si>
    <t>Stranamore (Pure Questo È Amore)</t>
  </si>
  <si>
    <t>6LICRNGcA59SARx5j5VXoU</t>
  </si>
  <si>
    <t>家 (うち)に帰ろう (マイ・スイート・ホーム)</t>
  </si>
  <si>
    <t>6LIPLUPC8VXraKlJi9G5ni</t>
  </si>
  <si>
    <t>Pin Floi</t>
  </si>
  <si>
    <t>6LIrMWGEumwumbh4ymvaO0</t>
  </si>
  <si>
    <t>6LJ4cC9tJc3En13Hil6g0C</t>
  </si>
  <si>
    <t>Tentative</t>
  </si>
  <si>
    <t>6LJbTZ8Tuq5dqtBSA6os9W</t>
  </si>
  <si>
    <t>DOBRÁ</t>
  </si>
  <si>
    <t>['Milion Plus', 'Nik Tendo', 'Kamil Hoffmann', 'Yzomandias', 'Hasan']</t>
  </si>
  <si>
    <t>['5nnHdjcmMZ0uDgAauJQyFE', '6gvVFtkTV4OCyQSCzGgU1h', '062AuVsQPIt8pXzbENjI9p', '721o1Z0J6jQupyzLt9RnEk', '2AHugDX8XYbm2SNxbvptQW']</t>
  </si>
  <si>
    <t>6LJhtkzikhMyIBMFWr5TNX</t>
  </si>
  <si>
    <t>Chote Chote Bhaiyon Ke Bade Bhaiya</t>
  </si>
  <si>
    <t>['Udit Narayan', 'Kavita Krishnamurthy', 'Kumar Sanu']</t>
  </si>
  <si>
    <t>['70B80Lwx2sxti0M1Ng9e8K', '6WPmTGeeoymoVlXVtsCwz7', '4K6blSRoklNdpw4mzLxwfn']</t>
  </si>
  <si>
    <t>6LK4QAJzm6wPWITxSftVhG</t>
  </si>
  <si>
    <t>6LK99p8uZ9lepT7rKKNWXR</t>
  </si>
  <si>
    <t>0032 - und der Ameisenmensch - Teil 24</t>
  </si>
  <si>
    <t>6LKLLL386vnsKAqixFWH4O</t>
  </si>
  <si>
    <t>6LL5XeU4lZFlANtK0gwmEa</t>
  </si>
  <si>
    <t>Ruf Mich An</t>
  </si>
  <si>
    <t>6LLN472sX8zNuQ5NoK2c51</t>
  </si>
  <si>
    <t>6LLyiqMoNoex4Zu0ka4iF2</t>
  </si>
  <si>
    <t>6LM5C6vEAwfAlaobFOURz7</t>
  </si>
  <si>
    <t>The Order Of Death - 2011 - Remaster</t>
  </si>
  <si>
    <t>6LMjjcvtlWp1Dtj19yiIvT</t>
  </si>
  <si>
    <t>6LNdC4inw5abVNMQ1YUHN6</t>
  </si>
  <si>
    <t>Earth Angel (Will You Be Mine?)</t>
  </si>
  <si>
    <t>['Marvin Berry', 'The Starlighters']</t>
  </si>
  <si>
    <t>['5HJx9HKCHEztgvz4pt7Vnw', '7utfFuuNSKLWEy5ew3RcfP']</t>
  </si>
  <si>
    <t>6LNpAdMw4E10p7NLVqflJ4</t>
  </si>
  <si>
    <t>Seu Astral - Live In Sao Paulo / 2010</t>
  </si>
  <si>
    <t>6LOC8quwmpMsD6gz8xPYL2</t>
  </si>
  <si>
    <t>6LOuCCnhC0Eth57XbF8nFF</t>
  </si>
  <si>
    <t>Kako Skili</t>
  </si>
  <si>
    <t>6LOzB7fc1ae5Z8953BWGSS</t>
  </si>
  <si>
    <t>6LP2tDqvU074FTulK0oXnz</t>
  </si>
  <si>
    <t>['Namewee', '玖壹壹']</t>
  </si>
  <si>
    <t>['24jrxG0tKcwgAzsLuPzyMi', '3w8fdvgPp2aKgy125EBgVg']</t>
  </si>
  <si>
    <t>6LPf6hslQiDBwt4czEJzm4</t>
  </si>
  <si>
    <t>夏の日のドラマ</t>
  </si>
  <si>
    <t>6LPjdmMvIKGxuzVFsTKF6Z</t>
  </si>
  <si>
    <t>6LPxiEiISaQRnbSBMXCJ0m</t>
  </si>
  <si>
    <t>Te Pup, Pa Pa!</t>
  </si>
  <si>
    <t>['J. Yolo']</t>
  </si>
  <si>
    <t>['4NFMMPeTvRqNahgdGaFw8r']</t>
  </si>
  <si>
    <t>6LPys96RFUeL1IGcGv8e0v</t>
  </si>
  <si>
    <t>['Hocus Pocus', 'Omar']</t>
  </si>
  <si>
    <t>['1D5DI6S5zIiGPBf1IAuAJh', '11qZMVooQt8CkKidIFobeN']</t>
  </si>
  <si>
    <t>6LQESGgACRecgsaXsEA3Ky</t>
  </si>
  <si>
    <t>風の通り道(となりのトトロより)</t>
  </si>
  <si>
    <t>6LRDz7MnYMZe0SgVRacmC3</t>
  </si>
  <si>
    <t>Sólo a ti</t>
  </si>
  <si>
    <t>6LRMjIvyLYlC0hcOCbGvlP</t>
  </si>
  <si>
    <t>['Gasellit', 'Onni Boi']</t>
  </si>
  <si>
    <t>['1iVTfRuCrTJJ7QudNpQatF', '6PwJeOxyM7vVvhwLhIOddW']</t>
  </si>
  <si>
    <t>6LRX4u7auZzD52OUIB1xly</t>
  </si>
  <si>
    <t>6LRdLK9wkLVuygeBe1kAZY</t>
  </si>
  <si>
    <t>Revolution Blues - 2016 Remaster</t>
  </si>
  <si>
    <t>6LRhfKP8E7q0XEufBUgc2R</t>
  </si>
  <si>
    <t>6LRmV5GZUjKLgxi7lBWriQ</t>
  </si>
  <si>
    <t>6LRwqiHBhChjENeLaqSB9m</t>
  </si>
  <si>
    <t>New York City Boy - Radio Edit</t>
  </si>
  <si>
    <t>6LS7KVtFl2O8jO185gUEuZ</t>
  </si>
  <si>
    <t>6LS9zvTmC5XV87nZgyU8VJ</t>
  </si>
  <si>
    <t>Ayrılık Da Sevdaya Dahil</t>
  </si>
  <si>
    <t>6LSKFEkkD99eTm3sA2e9LJ</t>
  </si>
  <si>
    <t>Blinkar blå</t>
  </si>
  <si>
    <t>['Adolphson &amp; Falk']</t>
  </si>
  <si>
    <t>['2PGhx95sJF2XfZyOyrDFo0']</t>
  </si>
  <si>
    <t>6LSZpW28NkPwUDfXXrUNkG</t>
  </si>
  <si>
    <t>Nyanyian Serambi</t>
  </si>
  <si>
    <t>6LSgpiktiQxuCWcFsIKiVB</t>
  </si>
  <si>
    <t>016 - und der Zauberspiegel - Teil 39</t>
  </si>
  <si>
    <t>6LSw5icZcKVNBfdbDJbFsU</t>
  </si>
  <si>
    <t>La Tua Futura Ex Moglie</t>
  </si>
  <si>
    <t>6LT0wtFHwC2YLctCDjvEVk</t>
  </si>
  <si>
    <t>Izitha</t>
  </si>
  <si>
    <t>['Sjava', 'Buhlebendalo']</t>
  </si>
  <si>
    <t>['4RfOLIFy2xEmlWzXEVmLJn', '1Nu3lDd06uk8y73zM6r6MW']</t>
  </si>
  <si>
    <t>6LTdHM863k5AiwRCMzOSLN</t>
  </si>
  <si>
    <t>DICE</t>
  </si>
  <si>
    <t>6LTjAQf9JGZoVuLHJGUUlm</t>
  </si>
  <si>
    <t>6LU0pu1R5lbzXofbq5HQzj</t>
  </si>
  <si>
    <t>6LUWcw7HapRK92mQI42Tzp</t>
  </si>
  <si>
    <t>6LUm8l4gWCuCjy6UGfLk7p</t>
  </si>
  <si>
    <t>6LUsVwTXAtg3uyhOHVoYVx</t>
  </si>
  <si>
    <t>0025 - und die singende Schlange - Teil 08</t>
  </si>
  <si>
    <t>6LV94jJotPJdHKSQHLgAE1</t>
  </si>
  <si>
    <t>敗將</t>
  </si>
  <si>
    <t>敗</t>
  </si>
  <si>
    <t>6LVz9rEORZOXopyaXN9FXp</t>
  </si>
  <si>
    <t>6LW6HJaBsqoTgiFxoNrw0U</t>
  </si>
  <si>
    <t>HAPPY!</t>
  </si>
  <si>
    <t>6LWeWihAkhTGaO0JrzVNR2</t>
  </si>
  <si>
    <t>soramimi</t>
  </si>
  <si>
    <t>6LX00egRsxixav1pXvQZoO</t>
  </si>
  <si>
    <t>039 - und die Perlenvögel - Teil 10</t>
  </si>
  <si>
    <t>6LX9XZG2W6fo0hNcArSCOn</t>
  </si>
  <si>
    <t>6LX9jiIZjwsbfcekPXRLpK</t>
  </si>
  <si>
    <t>6LXNxwhLvR53AdDjlMif6x</t>
  </si>
  <si>
    <t>Tegole</t>
  </si>
  <si>
    <t>6LY3ztmZw06rYTXAYvdv1q</t>
  </si>
  <si>
    <t>6LYbBPbqniyxHneyE8VJsZ</t>
  </si>
  <si>
    <t>20-CRY-</t>
  </si>
  <si>
    <t>6LYfs6v1boQ62a8NxdXYhX</t>
  </si>
  <si>
    <t>Teimo (Schluss)</t>
  </si>
  <si>
    <t>['Thomas Köner']</t>
  </si>
  <si>
    <t>['02H68OmCeljWgjoVQVOB1v']</t>
  </si>
  <si>
    <t>6LYrvNtEHW5FuQO0NmrqyH</t>
  </si>
  <si>
    <t>Vay Halime</t>
  </si>
  <si>
    <t>6LZOgBvntXL1egqIHHPnhn</t>
  </si>
  <si>
    <t>6LZaxlycSWrJZ4Volb25qx</t>
  </si>
  <si>
    <t>6LZih9OGxqOAmesB0i557i</t>
  </si>
  <si>
    <t>6Lah64e21cUytn0QXfuOoF</t>
  </si>
  <si>
    <t>Over And Under</t>
  </si>
  <si>
    <t>6LaitU8bQS4Hc9J4LJNj3Q</t>
  </si>
  <si>
    <t>6Lb8ikDcpKjF3yx2AnlwzG</t>
  </si>
  <si>
    <t>Chalito</t>
  </si>
  <si>
    <t>6Lbr47UL1LOQdqkuQ4k3Kv</t>
  </si>
  <si>
    <t>034 - und der rote Pirat - Teil 19</t>
  </si>
  <si>
    <t>6Lc0La3OwOmAouQjbID4uX</t>
  </si>
  <si>
    <t>Nera</t>
  </si>
  <si>
    <t>6LcBeSgveICHZtdw5LUfn0</t>
  </si>
  <si>
    <t>6LcLfe71kkl0SLruWznUjN</t>
  </si>
  <si>
    <t>6LcTDepi8GidYBkjiPnwST</t>
  </si>
  <si>
    <t>Ya No Te Perdere</t>
  </si>
  <si>
    <t>6Lcnoknad0SItzXiXUB1FF</t>
  </si>
  <si>
    <t>6LcvXcu76Hsagtp5mxSXXs</t>
  </si>
  <si>
    <t>No Iras Muy Lejos</t>
  </si>
  <si>
    <t>6Ld3bnYoP3JnmHMbtqMXYY</t>
  </si>
  <si>
    <t>Üzülmedin mi?</t>
  </si>
  <si>
    <t>6Ld5egLeZlCTwipByY9Sm3</t>
  </si>
  <si>
    <t>Kapitel 25: Cinderella</t>
  </si>
  <si>
    <t>6LdLYa0TRRmv1RduGn1aaZ</t>
  </si>
  <si>
    <t>6LdS5SOv2M5XJicqvKo4e7</t>
  </si>
  <si>
    <t>The Closing</t>
  </si>
  <si>
    <t>6LdWRNttqixrRxDdcgTXbn</t>
  </si>
  <si>
    <t>Doot Doot - 12" Mix</t>
  </si>
  <si>
    <t>6LdgCT3lQbBLVyukRS2Tpg</t>
  </si>
  <si>
    <t>6Le2vR39JUDggDgOxiiHX5</t>
  </si>
  <si>
    <t>Mi barrio huele a Widow</t>
  </si>
  <si>
    <t>6LeH7ExfGkYevlBGHiqRyf</t>
  </si>
  <si>
    <t>6LefIBy3hzTN6Yd1m81gpC</t>
  </si>
  <si>
    <t>A New Day Has Come</t>
  </si>
  <si>
    <t>6LeptO47NxkMMkAz50aHGC</t>
  </si>
  <si>
    <t>When It Comes To You</t>
  </si>
  <si>
    <t>6LfQNcD4nvi8cXO3aT3krc</t>
  </si>
  <si>
    <t>There's Nothing In The Water We Can't Fight</t>
  </si>
  <si>
    <t>['Cloud Control']</t>
  </si>
  <si>
    <t>['5DCtsJfyBEzvZ9qN7jSA6j']</t>
  </si>
  <si>
    <t>6LffrInWPevyryGugbNI5u</t>
  </si>
  <si>
    <t>066 - und die Schattenmänner - Teil 24</t>
  </si>
  <si>
    <t>6LfslIws7CbQ7s2aIwsCbL</t>
  </si>
  <si>
    <t>['Femin-In']</t>
  </si>
  <si>
    <t>['5uawOR0iDgZvcGDoVEeC1d']</t>
  </si>
  <si>
    <t>6LgHB4GiV0VkCtzHtSK4cc</t>
  </si>
  <si>
    <t>BURN from THE YELLOW MONKEY GOLDEN YEARS SINGLES 1996-2001 - Remastered</t>
  </si>
  <si>
    <t>6LgNQfQjgHCtYwasRVkHA4</t>
  </si>
  <si>
    <t>6LgRkAObJJUQEqV41szQ0R</t>
  </si>
  <si>
    <t>Me Atrapaste</t>
  </si>
  <si>
    <t>6Lgm4LOsNBmehIfOK180nM</t>
  </si>
  <si>
    <t>Dans mon monde</t>
  </si>
  <si>
    <t>6LhKLFVw0jwHxp9WkZY9Ti</t>
  </si>
  <si>
    <t>永遠愛著您</t>
  </si>
  <si>
    <t>6LiB2EaS3yxxJF4TWFgbno</t>
  </si>
  <si>
    <t>Brand New Philosophy</t>
  </si>
  <si>
    <t>6LiIyOazFc4iAOPbqHNnDd</t>
  </si>
  <si>
    <t>6LiMKCpOHPtIduij8Zp45c</t>
  </si>
  <si>
    <t>It's Us</t>
  </si>
  <si>
    <t>['Non Phixion', 'ILL Bill']</t>
  </si>
  <si>
    <t>['0bWOVEEzzkEIqsSZoXt8KW', '1mMjwoytmHP5dTJbIQxN4V']</t>
  </si>
  <si>
    <t>6LjAURCPbqLaA4UNNNICzg</t>
  </si>
  <si>
    <t>6LjVS4CiJsU2RMYdz5i34B</t>
  </si>
  <si>
    <t>Sevme Zamanı</t>
  </si>
  <si>
    <t>6LkIe2jYyUiFvSFY3jYPc4</t>
  </si>
  <si>
    <t>6LlD5wT5aaVc87PzuuGRyq</t>
  </si>
  <si>
    <t>6LlH11vF4Eifayt5FinYNt</t>
  </si>
  <si>
    <t>Kapitel 03: Mulan</t>
  </si>
  <si>
    <t>6LlthKltcBuc1tOIeUUtI1</t>
  </si>
  <si>
    <t>Legata a un granello di sabbia</t>
  </si>
  <si>
    <t>['Nico Fidenco']</t>
  </si>
  <si>
    <t>['52d9m6IXscaaj65IyVecXP']</t>
  </si>
  <si>
    <t>6Lm6Xv2GXfDsztqKI6EBcu</t>
  </si>
  <si>
    <t>Tahdon sinut</t>
  </si>
  <si>
    <t>6LmiFEbuHqw8xWJfVBEJyV</t>
  </si>
  <si>
    <t>6LmpYRchoYl3gRGbcQ7k8z</t>
  </si>
  <si>
    <t>Квітка</t>
  </si>
  <si>
    <t>6LmqOvNOJN9BsezqUWCTEZ</t>
  </si>
  <si>
    <t>Yaşıyorum</t>
  </si>
  <si>
    <t>6LmvV0mpE2HfoUJ1t6cBph</t>
  </si>
  <si>
    <t>6Ln2ZVuXBUC6b1B4UhWBbM</t>
  </si>
  <si>
    <t>Breathe (In the Air) - Live</t>
  </si>
  <si>
    <t>6LnBFDWTKndeeaIV6O6YQd</t>
  </si>
  <si>
    <t>蒼いフォトグラフ</t>
  </si>
  <si>
    <t>6LnCPXqXPcxPWi1bYxh5cC</t>
  </si>
  <si>
    <t>Part of Your World</t>
  </si>
  <si>
    <t>6LnE7XmNCJrRkUufVwJyLE</t>
  </si>
  <si>
    <t>La Tarde Es Caramelo (with Diego "El Cigala") - Alegrias</t>
  </si>
  <si>
    <t>['Vicente Amigo', 'Diego El Cigala']</t>
  </si>
  <si>
    <t>['4uo8Bp99zyj8HQW1ynweoY', '7mLYMGXg84miYydKwi2aRi']</t>
  </si>
  <si>
    <t>6LnWNqUKhiBgQomH7vWeBX</t>
  </si>
  <si>
    <t>6LnlCpy6kRezNX1WtnVxrF</t>
  </si>
  <si>
    <t>6Lo6TJR82nSZMkTMULZjVW</t>
  </si>
  <si>
    <t>074 - und das brennende Schwert - Teil 09</t>
  </si>
  <si>
    <t>6LoAzne7uH2M9bX8MPGXPw</t>
  </si>
  <si>
    <t>079 - Im Bann des Voodoo - Teil 21</t>
  </si>
  <si>
    <t>6LpKziy8JtKAQG7C6KBxCn</t>
  </si>
  <si>
    <t>6LpbtlqwvwxnRKC3xyu1CR</t>
  </si>
  <si>
    <t>テオ</t>
  </si>
  <si>
    <t>['Omoi']</t>
  </si>
  <si>
    <t>['1infnYC6dYWHOK0xtPRmAq']</t>
  </si>
  <si>
    <t>6Lq52zrLKQgARoyEfl2iRc</t>
  </si>
  <si>
    <t>6Lqu1CjZezL0HU7tb9D2r6</t>
  </si>
  <si>
    <t>Den första ungen som kom</t>
  </si>
  <si>
    <t>6LqzV92bbBSN3tRTR9zSDs</t>
  </si>
  <si>
    <t>['Natural Notes']</t>
  </si>
  <si>
    <t>['0IKotvQocRLaLRkxROzX9U']</t>
  </si>
  <si>
    <t>6Lr0MqH2Q6paDCLB40njv4</t>
  </si>
  <si>
    <t>6Lr3P3fdVXpwZbyh23tnfh</t>
  </si>
  <si>
    <t>鞋貓夫人, Madame!!!</t>
  </si>
  <si>
    <t>鞋</t>
  </si>
  <si>
    <t>6Lr9Orx9Szmf0y4QRmOpZm</t>
  </si>
  <si>
    <t>That's Why I Like You</t>
  </si>
  <si>
    <t>6LrXvNMlHiwIdAmF4fSnVu</t>
  </si>
  <si>
    <t>Утренний рассвет</t>
  </si>
  <si>
    <t>6LrZjggXvwZ4f4FTcFvYZY</t>
  </si>
  <si>
    <t>From This Moment On - The I.V. Mix</t>
  </si>
  <si>
    <t>6LrsCwGXFz0VFUHTpGKyE9</t>
  </si>
  <si>
    <t>È stata tua la colpa</t>
  </si>
  <si>
    <t>6LsEFIJbyi6wjnloe7fQmT</t>
  </si>
  <si>
    <t>Gittin Gideli</t>
  </si>
  <si>
    <t>6LsMmm02qu6SOmp9JeaIyC</t>
  </si>
  <si>
    <t>6Lt0DG7HrWZhVhBOSL1hvL</t>
  </si>
  <si>
    <t>T'as beau pas être beau</t>
  </si>
  <si>
    <t>6LtBf6uwTxRemQnqgunTT9</t>
  </si>
  <si>
    <t>Under Pressure - Live At Wembley Stadium / July 1986</t>
  </si>
  <si>
    <t>6LtPIXlIzPOTF8vTecYjRe</t>
  </si>
  <si>
    <t>6LtfqnJiXVnK2eERzvmIoB</t>
  </si>
  <si>
    <t>Tak nejak malo tancim</t>
  </si>
  <si>
    <t>6LtgrHfq3Q7O9PHcAZxkEH</t>
  </si>
  <si>
    <t>6Ltp6H5V2poYtu4NNwitgg</t>
  </si>
  <si>
    <t>Geen Stress</t>
  </si>
  <si>
    <t>6LtrSXoBzbTF3SxcJb1Fnm</t>
  </si>
  <si>
    <t>6Lu31bfICpqfkBjRzI2j8E</t>
  </si>
  <si>
    <t>Minttu &amp; Ville</t>
  </si>
  <si>
    <t>6Lu6PIBSCQ56IeiTDl2bzy</t>
  </si>
  <si>
    <t>Ta'kan Melupakanmu</t>
  </si>
  <si>
    <t>6LuRPg5tHDwcyXvEvrtVxP</t>
  </si>
  <si>
    <t>6LuSls8HIFgvFsuoShYqmL</t>
  </si>
  <si>
    <t>018 - und die Geisterinsel - Teil 14</t>
  </si>
  <si>
    <t>6Lujha28PPV5Af6wrmc0Z1</t>
  </si>
  <si>
    <t>6LumWvUJ6FdNEr6XuBW9nZ</t>
  </si>
  <si>
    <t>YoungStar</t>
  </si>
  <si>
    <t>['Vale pain', 'Sacky', 'Nko']</t>
  </si>
  <si>
    <t>['1ZDu0fOcpCIjDwyl2cvk08', '1sybJwRGo9WiiqcZLzzAbS', '4kTOsBwxhA2Sn4PSs7PqnN']</t>
  </si>
  <si>
    <t>6LvHiAPSbOmpFxMNlkXI2Q</t>
  </si>
  <si>
    <t>Tocame</t>
  </si>
  <si>
    <t>6LvnaInmhV6Zf8RhDGO4TU</t>
  </si>
  <si>
    <t>6LwcapvJTQjR5mCYgsBUdb</t>
  </si>
  <si>
    <t>Pienen Pieni Veturi</t>
  </si>
  <si>
    <t>6LwxeaOHKnGSJ6mHIyALdt</t>
  </si>
  <si>
    <t>012 - und der seltsame Wecker - Teil 04</t>
  </si>
  <si>
    <t>6Lwxy65L8yqvoord11rkon</t>
  </si>
  <si>
    <t>54321</t>
  </si>
  <si>
    <t>6Lx8iWqYzIT5hnuriaGCY9</t>
  </si>
  <si>
    <t>['Lilly Ahlberg']</t>
  </si>
  <si>
    <t>['2s8bgT1CE6KOA0a2omeCDk']</t>
  </si>
  <si>
    <t>6LxcPUqx6noURdA5qc4BAT</t>
  </si>
  <si>
    <t>Motion Sickness</t>
  </si>
  <si>
    <t>6LxvWeEVuZHyRj5WDNbace</t>
  </si>
  <si>
    <t>Do What I Say - Remastered version</t>
  </si>
  <si>
    <t>6LyFCqag1vgf9mNVA6PxTF</t>
  </si>
  <si>
    <t>6LyhV31SrKv2nr7hGCdS0T</t>
  </si>
  <si>
    <t>6Lyicg1iVi8G984O3LcNQf</t>
  </si>
  <si>
    <t>Don't Cha Stop</t>
  </si>
  <si>
    <t>6Lyt7PeZoyMOxvHwUwmbj0</t>
  </si>
  <si>
    <t>サライ</t>
  </si>
  <si>
    <t>6LzGo9o3b7eZJ2Mh3VrDFi</t>
  </si>
  <si>
    <t>['Azana']</t>
  </si>
  <si>
    <t>['0gJquJFhW829uQhytBRNT5']</t>
  </si>
  <si>
    <t>6LzKX8hhExcmD7UIXKZatu</t>
  </si>
  <si>
    <t>6Lzhgx9O8YFJvkkoNY9S9r</t>
  </si>
  <si>
    <t>Cubano</t>
  </si>
  <si>
    <t>6Lzyw0lpr234pO2wzP6xIq</t>
  </si>
  <si>
    <t>6M0AW0JMDA5g4Ce8kP2gaU</t>
  </si>
  <si>
    <t>Give Me Love - Antiqua Radio Cut</t>
  </si>
  <si>
    <t>['DJ Dado', 'Michelle Weeks']</t>
  </si>
  <si>
    <t>['0sBXK3EAqYWj5qywdhVY7j', '2RxiB8hxxiJ9qM4e1ahHru']</t>
  </si>
  <si>
    <t>6M0MlnzyomVvl1dAeESYEd</t>
  </si>
  <si>
    <t>Surah Al Fatihah</t>
  </si>
  <si>
    <t>6M0kUQmJrBA051qhtSMWxs</t>
  </si>
  <si>
    <t>['Rossa', 'Pasha']</t>
  </si>
  <si>
    <t>['0ygQsC5td2maGmglpzd7tp', '0UO2FX8p9mbsDj1Q8fSIhv']</t>
  </si>
  <si>
    <t>6M1TO1fp3PbcvXdPApnGnf</t>
  </si>
  <si>
    <t>Communist Eyes</t>
  </si>
  <si>
    <t>6M1Vl5aLHe6SI7SdEUuxnT</t>
  </si>
  <si>
    <t>6M1afnInpvcuXSEs9CH8GG</t>
  </si>
  <si>
    <t>6M2CiAIc4lZLAqJZPf690z</t>
  </si>
  <si>
    <t>I'm in Love (Piano Remix)</t>
  </si>
  <si>
    <t>['Ra.D']</t>
  </si>
  <si>
    <t>['6zPbaYJp7itQ8p0gPLqf2S']</t>
  </si>
  <si>
    <t>6M2EVaf2a9qhnY04CVvO95</t>
  </si>
  <si>
    <t>Devil on My Shoulder</t>
  </si>
  <si>
    <t>6M2LKerOxhlmymtAiuJynC</t>
  </si>
  <si>
    <t>Unchained Melody (From "Ghost") - Orchestral Version</t>
  </si>
  <si>
    <t>6M399qo2yoIDnoOOQMbaZR</t>
  </si>
  <si>
    <t>Invisible dress - Maro Music x Skytech Remix / Short Edit</t>
  </si>
  <si>
    <t>6M3IvZx0jqN6KHrnv4hFJw</t>
  </si>
  <si>
    <t>6M3tYsgaGfs5UxXNyi6Elg</t>
  </si>
  <si>
    <t>I Could Never Miss You (More Than I Do)</t>
  </si>
  <si>
    <t>6M3yVz2YRCz1D8ytRzFiYA</t>
  </si>
  <si>
    <t>Tomorrow's Dream - 2021 Remaster</t>
  </si>
  <si>
    <t>6M4nkEPZMj58acftDRTuKL</t>
  </si>
  <si>
    <t>tous les mêmes</t>
  </si>
  <si>
    <t>6M4tDzioSznZshkfjNkHVp</t>
  </si>
  <si>
    <t>幻聽</t>
  </si>
  <si>
    <t>6M5BZsMVeayuydKVaRCo3t</t>
  </si>
  <si>
    <t>6M5CyesxNhZ9p1WWCwoc5a</t>
  </si>
  <si>
    <t>Me Estoy Volviendo Loco</t>
  </si>
  <si>
    <t>6M5S9e0zjr54XIbMP7uAg3</t>
  </si>
  <si>
    <t>Spuk in der Werkstatt - Teil 10</t>
  </si>
  <si>
    <t>6M5ckAVWyGgkHBzymUX0r1</t>
  </si>
  <si>
    <t>6M5moMxk4EmYc61DpmpWe5</t>
  </si>
  <si>
    <t>Tell Me What It Takes</t>
  </si>
  <si>
    <t>6M6Tkjn7e4TTVXBpudaGxb</t>
  </si>
  <si>
    <t>18 Plus</t>
  </si>
  <si>
    <t>6M6UoxIPn4NOWW0x7JPRfv</t>
  </si>
  <si>
    <t>6M6VhzTJLT9loondGYVzR0</t>
  </si>
  <si>
    <t>6M6lsQB4OhqL41eld29PeC</t>
  </si>
  <si>
    <t>6M6oGq4FVBjCYhbk7u4r7m</t>
  </si>
  <si>
    <t>089 - Tödliche Spur - Teil 21</t>
  </si>
  <si>
    <t>6M7bHRmpnOFoY9oCF6NhnE</t>
  </si>
  <si>
    <t>Nerdeydin</t>
  </si>
  <si>
    <t>6M7bXLGi2e3QKHLwZTTmEN</t>
  </si>
  <si>
    <t>6M7epb5g32b1JmUaQBHTQJ</t>
  </si>
  <si>
    <t>6M7fUfDiUfnOPtVaQPMkiN</t>
  </si>
  <si>
    <t>Dicaprio</t>
  </si>
  <si>
    <t>['Herceg', 'Dér Heni', 'Nemazalány']</t>
  </si>
  <si>
    <t>['029rFJVCRchYobJ2WlKWuE', '295TDfZZwfEJHEjtKQpOhP', '474u1cnCRF41ym7ZNBddcc']</t>
  </si>
  <si>
    <t>6M8BfX7KcEQi8FAGOPLIe6</t>
  </si>
  <si>
    <t>6M8R1IOnnbtKBogIs6uqRF</t>
  </si>
  <si>
    <t>6M8WaT7VBiOmOyEBiWDhk9</t>
  </si>
  <si>
    <t>Kapitel 07: Cinderella</t>
  </si>
  <si>
    <t>6M8bSploc8XPu1fW39g6F7</t>
  </si>
  <si>
    <t>6M8igP70Ho8TLsvkwRtq3r</t>
  </si>
  <si>
    <t>1-800-Suicide</t>
  </si>
  <si>
    <t>6M8jKrTMeEN7VzlhdMUW60</t>
  </si>
  <si>
    <t>Il Cammino Dell'Amore</t>
  </si>
  <si>
    <t>6M95XzeFH76mimnFelfWCy</t>
  </si>
  <si>
    <t>Strazni andele</t>
  </si>
  <si>
    <t>6M97bYjyZcgRv0iWmhsuwI</t>
  </si>
  <si>
    <t>Папа</t>
  </si>
  <si>
    <t>['PUSSYKILLER']</t>
  </si>
  <si>
    <t>['15fKXF1z3Us6ce3O4gGBKs']</t>
  </si>
  <si>
    <t>6M9A67YCLVkJ0WxMBbp4Ov</t>
  </si>
  <si>
    <t>6M9Q09IsEH0HLnGZGOAUng</t>
  </si>
  <si>
    <t>Knepper Dig Til Techno</t>
  </si>
  <si>
    <t>6MAF33h7lRCYkf2M0vtx3y</t>
  </si>
  <si>
    <t>6MANSrI7vXWGALfjqHu6cR</t>
  </si>
  <si>
    <t>Non È Mai Abbastanza</t>
  </si>
  <si>
    <t>6MAc5O4zy04wUPQJNqJz5Q</t>
  </si>
  <si>
    <t>6MBY4eBjey2o1wFnIFbG7c</t>
  </si>
  <si>
    <t>6MBbiJMVwaNE2jJoFXUHuM</t>
  </si>
  <si>
    <t>Aseară Ţi-Am Luat Basma</t>
  </si>
  <si>
    <t>['Uddi']</t>
  </si>
  <si>
    <t>['0kTVB7sOMbJRlHprTXc3aI']</t>
  </si>
  <si>
    <t>6MBlRkEgX0IR0KoESZhsEs</t>
  </si>
  <si>
    <t>She's Famous Now</t>
  </si>
  <si>
    <t>6MBvwe7DJPyMnmwXX86mKX</t>
  </si>
  <si>
    <t>LIS</t>
  </si>
  <si>
    <t>6MC0anRfGPzSWrvybgsY7O</t>
  </si>
  <si>
    <t>舞い落ちる花びら(Fallin' Flower)</t>
  </si>
  <si>
    <t>6MCYY4i1zrRIbVj9YlVUdF</t>
  </si>
  <si>
    <t>6MCaOLDl0epJPRN76H5S4N</t>
  </si>
  <si>
    <t>6MCjmGYlw6mQVWRFVgBRvB</t>
  </si>
  <si>
    <t>6MCoVicJXlNSLh5lETQJxe</t>
  </si>
  <si>
    <t>6MD03Z93Me4okhTWFMfY8T</t>
  </si>
  <si>
    <t>Nightmares Of The Bottom</t>
  </si>
  <si>
    <t>6MDNxt9gK2jEF8csgbZbix</t>
  </si>
  <si>
    <t>6MDfGuhAdrxkAMz9t0MM9M</t>
  </si>
  <si>
    <t>屋久杉の森</t>
  </si>
  <si>
    <t>['Nature Sounds', 'Sound Collabo']</t>
  </si>
  <si>
    <t>['0ZftXGT9H3roCg6D7G8cAW', '6y58aky2Q35UdKGpcLTgqk']</t>
  </si>
  <si>
    <t>6MERAQtSWXt3EFnI6UjXGy</t>
  </si>
  <si>
    <t>I Nostri Anni</t>
  </si>
  <si>
    <t>6MEsfQJ5ZpO1WozVfsVDzZ</t>
  </si>
  <si>
    <t>TRAUMA</t>
  </si>
  <si>
    <t>6MEuczwYNKBsuuOqv1dz3b</t>
  </si>
  <si>
    <t>6MFAWR3GBjOxTzlnNukkXc</t>
  </si>
  <si>
    <t>085 - Feuerturm - Teil 24</t>
  </si>
  <si>
    <t>6MFgXEY6NHbZFlRG86sZFM</t>
  </si>
  <si>
    <t>Lala</t>
  </si>
  <si>
    <t>6MFjlcZxDTAtdkjbFiw3zq</t>
  </si>
  <si>
    <t>['Cabal', 'Motirô']</t>
  </si>
  <si>
    <t>['1NaCje3joxxJ1jduJoV5Xt', '15VXpxlryEK0VZEsCOt5Ba']</t>
  </si>
  <si>
    <t>6MFrxj27Lkrdsctayt7iR1</t>
  </si>
  <si>
    <t>夜空中最亮的星 (The Brightest Star in the Night Sky)</t>
  </si>
  <si>
    <t>['Calculasian']</t>
  </si>
  <si>
    <t>['777aL6npDNqTBo5JKqDmMw']</t>
  </si>
  <si>
    <t>6MGLJlMTLZULv1wcl9Es6S</t>
  </si>
  <si>
    <t>Выше домов</t>
  </si>
  <si>
    <t>6MH0J3KUfEVWpz7XEpHOJW</t>
  </si>
  <si>
    <t>Quiet Nights Of Quiet Stars (Corcovado)</t>
  </si>
  <si>
    <t>6MHaT1hEOrIRB7JI0sLGiy</t>
  </si>
  <si>
    <t>Angel y Demonio</t>
  </si>
  <si>
    <t>6MHg1scv1JEbFhyGpGeCKo</t>
  </si>
  <si>
    <t>Hangin On</t>
  </si>
  <si>
    <t>6MHwbVY6LkFvmEnUla0Hzj</t>
  </si>
  <si>
    <t>Toxic Punk</t>
  </si>
  <si>
    <t>6MICFEbdKWygS7HJEeEMXW</t>
  </si>
  <si>
    <t>Candela, Candela</t>
  </si>
  <si>
    <t>['El Mani']</t>
  </si>
  <si>
    <t>['6NWSDWfljs978gCyklAIZn']</t>
  </si>
  <si>
    <t>6MIIlARECJfTp1NKKlNCVJ</t>
  </si>
  <si>
    <t>ช่วงเวลา (A Moment)</t>
  </si>
  <si>
    <t>6MJ0UFEzJiC79MrsZHupIR</t>
  </si>
  <si>
    <t>Jö schau</t>
  </si>
  <si>
    <t>6MJ4fvX0AtnrBbSaxgrAM6</t>
  </si>
  <si>
    <t>Post-Modern Sleaze</t>
  </si>
  <si>
    <t>6MK4Omudz4gPzLCgvTXOXs</t>
  </si>
  <si>
    <t>6MKKPQjpfFxQdbnzM384eK</t>
  </si>
  <si>
    <t>2011-09-18</t>
  </si>
  <si>
    <t>6MKxhmCHZ9hungkk20LlDe</t>
  </si>
  <si>
    <t>Leão</t>
  </si>
  <si>
    <t>['Xamã', 'Neo Beats', 'Marília Mendonça']</t>
  </si>
  <si>
    <t>['5YwzDz4RJfTiMHS4tdR5Lf', '6PERJZF7wohA034PAxDK0b', '1yR65psqiazQpeM79CcGh8']</t>
  </si>
  <si>
    <t>6ML3JOxAzghxf65LJxaGz9</t>
  </si>
  <si>
    <t>Song for Ireland - 1988 Version</t>
  </si>
  <si>
    <t>6ML4A8XD9oL2Bo21ukLjfa</t>
  </si>
  <si>
    <t>6MLHWAXvXvBnR3PP6Zo62f</t>
  </si>
  <si>
    <t>6MLSFfBeiNWxyxjFrBbWom</t>
  </si>
  <si>
    <t>竊笑</t>
  </si>
  <si>
    <t>竊</t>
  </si>
  <si>
    <t>6MLWeN4Ws0JkEJkmGr6VlC</t>
  </si>
  <si>
    <t>sommeil</t>
  </si>
  <si>
    <t>6MLsahMK3VvH9NUwXOktdS</t>
  </si>
  <si>
    <t>6MM22AtXB7I5gfTErMF0mJ</t>
  </si>
  <si>
    <t>6MMKzfxkwneUKxJiGkAczq</t>
  </si>
  <si>
    <t>6MMXvVKBFXhiXd2gaXfgAe</t>
  </si>
  <si>
    <t>6MMruJbcJoDrPkRGhXiTxS</t>
  </si>
  <si>
    <t>055 - Der Mörder aus dem Schauerwald - Teil 22</t>
  </si>
  <si>
    <t>6MN5twUHLpmMTX5K6lWuzK</t>
  </si>
  <si>
    <t>Afterglow - Remastered 2007</t>
  </si>
  <si>
    <t>6MNnO7kgKpjgSb8R7EJB5L</t>
  </si>
  <si>
    <t>6MOiuifyYAMZjskAdNBbGg</t>
  </si>
  <si>
    <t>6MOsPYBglj51uRtpU2XxUw</t>
  </si>
  <si>
    <t>6MP6kRr3P2f0t8tQ0cGjGD</t>
  </si>
  <si>
    <t>['The Gaylettes']</t>
  </si>
  <si>
    <t>['6mpmXPaowBHnCdEufAW6LG']</t>
  </si>
  <si>
    <t>6MPRSI6Dco7L9FeXCMIH38</t>
  </si>
  <si>
    <t>Alin Bahaos</t>
  </si>
  <si>
    <t>6MPWbSWaXz0N5u1SuGXlF0</t>
  </si>
  <si>
    <t>倔強的憨人</t>
  </si>
  <si>
    <t>['荒山亮']</t>
  </si>
  <si>
    <t>['0SOlTkn1UElgcoONp254HS']</t>
  </si>
  <si>
    <t>6MPlNaVUKzhlBvtlYgH1we</t>
  </si>
  <si>
    <t>6MPn82FDfOB2frXG2T4lR3</t>
  </si>
  <si>
    <t>6MPtsANm6iomBzs2SwKr3F</t>
  </si>
  <si>
    <t>6MPzzCxr4lKFzT35c1hXNH</t>
  </si>
  <si>
    <t>Wavin' Flag - Celebration Mix (w/o Coke's notes)</t>
  </si>
  <si>
    <t>6MQvBJCobZYZf7B5bKqv8D</t>
  </si>
  <si>
    <t>6MQw6cXdPTQy3stSNLvgih</t>
  </si>
  <si>
    <t>L'anamour</t>
  </si>
  <si>
    <t>6MQxRvB9paEB9iBAPhnshO</t>
  </si>
  <si>
    <t>Don't Forget To Pray</t>
  </si>
  <si>
    <t>['AKA', 'ANATII']</t>
  </si>
  <si>
    <t>['1QIghPIrXQQ22G1yNtAKFX', '6dX1EJC9XFlM8Ql1wGHC55']</t>
  </si>
  <si>
    <t>6MREYRH2mfdERQFjGEwYkm</t>
  </si>
  <si>
    <t>インスタントラジオ</t>
  </si>
  <si>
    <t>6MRJVu2Js3nyGxTCLKFXDq</t>
  </si>
  <si>
    <t>NUSIJUOKSIU</t>
  </si>
  <si>
    <t>6MRSTjacwCIAU6k4W6OFvM</t>
  </si>
  <si>
    <t>6MRb6TjYkJkFPd9HSBADkn</t>
  </si>
  <si>
    <t>L'amore non si spiega</t>
  </si>
  <si>
    <t>6MRuNaMaH65vGyek33fXMV</t>
  </si>
  <si>
    <t>['Mickey Singh', 'UpsideDown']</t>
  </si>
  <si>
    <t>['3KDhyMTFZlrfAO0zK18z4t', '0Vjwka9dESqFMtbXD1phDu']</t>
  </si>
  <si>
    <t>6MSTLMkDR43LKvYIVsWer0</t>
  </si>
  <si>
    <t>6MSoJM9UIFHozmBCduQRje</t>
  </si>
  <si>
    <t>6MT08IgLxihuo9XwttwU6i</t>
  </si>
  <si>
    <t>Ramaganana</t>
  </si>
  <si>
    <t>['Treble']</t>
  </si>
  <si>
    <t>['1Q3SQYCG9Jaka2M5n8sEO6']</t>
  </si>
  <si>
    <t>6MT3JWPRxCCEtKYFE1tVII</t>
  </si>
  <si>
    <t>Sweets (Soda Pop)</t>
  </si>
  <si>
    <t>6MTCoOnKhPp8NWoPE1jgVd</t>
  </si>
  <si>
    <t>La Chanson De La Pluie</t>
  </si>
  <si>
    <t>6MTIciYWUzuqBg06Jvh9pD</t>
  </si>
  <si>
    <t>Te Quiero Mas</t>
  </si>
  <si>
    <t>6MTIplm4SpGkrETWiLmVu8</t>
  </si>
  <si>
    <t>Estrela De Ouro - Live From Divinópolis, Minas Gerais, Brazil/2006</t>
  </si>
  <si>
    <t>['Gino &amp; Geno', 'Andre', 'Andrade']</t>
  </si>
  <si>
    <t>['2rGEXX2PXml6YnjkgOlWwT', '3yapX1g9SSfGuYAMlcTeiY', '4F6cpKhgU9DIpuwUmNpXH0']</t>
  </si>
  <si>
    <t>6MTLpOuPg9qfbiJpUXB5qh</t>
  </si>
  <si>
    <t>6MTWym8B2gGMb9qtZsrVEu</t>
  </si>
  <si>
    <t>['Professor Green', 'Maverick Sabre']</t>
  </si>
  <si>
    <t>['0oJM3iJjMdzgsd4z5VHQvw', '0ukgrNYk51TkMQr0f2Br4Q']</t>
  </si>
  <si>
    <t>6MTY4o3qesPaJCzNjXRccK</t>
  </si>
  <si>
    <t>Vivir para Contarlo - RMX</t>
  </si>
  <si>
    <t>6MU9bCV9TcVGHfAY5DxjAj</t>
  </si>
  <si>
    <t>Viano</t>
  </si>
  <si>
    <t>6MUWlNamyyUnA0Zmifhz7X</t>
  </si>
  <si>
    <t>Alice In Wonderland - Take 1 / Live At The Village Vanguard, NYC; 6/25/1961</t>
  </si>
  <si>
    <t>6MUfjVKuHT0b7nop3npJLD</t>
  </si>
  <si>
    <t>Wariatka Tańczy</t>
  </si>
  <si>
    <t>6MUh6fjiRvk5Nzcd5j18Eo</t>
  </si>
  <si>
    <t>6MVNYTim9yCQMQgnpx517N</t>
  </si>
  <si>
    <t>6MVTHqLBpefPuaODvtU3wd</t>
  </si>
  <si>
    <t>6MVbuOWvXHbPHtVwScK6M1</t>
  </si>
  <si>
    <t>6MW4akyMVOfnhDbwoYJI4D</t>
  </si>
  <si>
    <t>Único</t>
  </si>
  <si>
    <t>6MWCxz37TtGiZHFXS0pAQq</t>
  </si>
  <si>
    <t>Реинкарнация</t>
  </si>
  <si>
    <t>['Пурген']</t>
  </si>
  <si>
    <t>['2uYBYo1x57gb0d80uWHfyZ']</t>
  </si>
  <si>
    <t>6MWH4pJQ5QYjidX2A2KECd</t>
  </si>
  <si>
    <t>6MWJqnnIec7kt2KCMUDlQk</t>
  </si>
  <si>
    <t>['Junior English']</t>
  </si>
  <si>
    <t>['6iY0RC4XJ7nHg2Cies60T4']</t>
  </si>
  <si>
    <t>6MXtWx5mWkj8XJaEqouzCW</t>
  </si>
  <si>
    <t>Te Quiero X Eso</t>
  </si>
  <si>
    <t>6MY1xABxoZATrEr4FeUhEM</t>
  </si>
  <si>
    <t>6MYDgkfu34kRRIdMfleVCV</t>
  </si>
  <si>
    <t>The Circle Game</t>
  </si>
  <si>
    <t>6MYJv37Mpj5njLLbxKWNun</t>
  </si>
  <si>
    <t>['Tessa Violet']</t>
  </si>
  <si>
    <t>['5DD5GZd4ElmQTy9NleMvKJ']</t>
  </si>
  <si>
    <t>6MYZtrMqHPCWSMx0aO46Ac</t>
  </si>
  <si>
    <t>Vahva</t>
  </si>
  <si>
    <t>['Elastinen', 'Robin']</t>
  </si>
  <si>
    <t>['7DdW8Ert3Z36hb1FkaZWiI', '7I5kn6WIzYhLNkprcI2eFT']</t>
  </si>
  <si>
    <t>6MZCYPT3hZPzwJGLnXn1RF</t>
  </si>
  <si>
    <t>6Ma6pcPvPNYj1x8ZcOr2af</t>
  </si>
  <si>
    <t>Hécatombe</t>
  </si>
  <si>
    <t>6MaE2CKZdGoWNQXHJOMshd</t>
  </si>
  <si>
    <t>恋せよ女の子</t>
  </si>
  <si>
    <t>6MaTImJcG82qYwx6fJkm84</t>
  </si>
  <si>
    <t>Morenaza</t>
  </si>
  <si>
    <t>6MaUu7IkCILOhNVDV10oXq</t>
  </si>
  <si>
    <t>Mírame, Mírate</t>
  </si>
  <si>
    <t>6MaXlwRIWwK6QRV03QMxkL</t>
  </si>
  <si>
    <t>6MbSMSXrSlvsyHf4kcaLQi</t>
  </si>
  <si>
    <t>6Mbaz6qjnailHddylx1sV9</t>
  </si>
  <si>
    <t>073 - Poltergeist - Teil 29</t>
  </si>
  <si>
    <t>6MbtUcXRSDlJ4Zu3CYWMEG</t>
  </si>
  <si>
    <t>What Happened To Perfect</t>
  </si>
  <si>
    <t>6Mc6iELWFKmnR2oV6uNtEW</t>
  </si>
  <si>
    <t>6McIlrYnUvmm58mqG2wYGy</t>
  </si>
  <si>
    <t>6McSNiR7NLYIO4l2ped1oH</t>
  </si>
  <si>
    <t>055 - Der Mörder aus dem Schauerwald - Teil 13</t>
  </si>
  <si>
    <t>6McZ8E4Ynivc55BbDCzaAJ</t>
  </si>
  <si>
    <t>['Ison &amp; Fille', 'ISON', 'Fille Danza']</t>
  </si>
  <si>
    <t>['1fhvwCr1HKEZgZYOrfsHyk', '7zJdWmVoGsqxaEl09XOvM5', '5oWrOLZfLDGgpeD3crSRa3']</t>
  </si>
  <si>
    <t>6Mcd2tlwSiqsnMC85DF4Ns</t>
  </si>
  <si>
    <t>One Kiss</t>
  </si>
  <si>
    <t>6McgJF06bnEyIVAfRTaZ4W</t>
  </si>
  <si>
    <t>New Religion</t>
  </si>
  <si>
    <t>6McksSkcW1Nudbwmh6VbwF</t>
  </si>
  <si>
    <t>074 - und das brennende Schwert - Teil 01</t>
  </si>
  <si>
    <t>6Mcoqi1iK28djC2EClVwDj</t>
  </si>
  <si>
    <t>6Mcw9SkDRCOF71bFO4cv0B</t>
  </si>
  <si>
    <t>6Md3LfHCcfNIpyvnAjULCq</t>
  </si>
  <si>
    <t>Kapitel 07: Arielle die Meerjungfrau</t>
  </si>
  <si>
    <t>6Megj8WE7pI9OUCodP0RXJ</t>
  </si>
  <si>
    <t>Mormor</t>
  </si>
  <si>
    <t>6MfFyEAiJfWWAgTjRSwhVp</t>
  </si>
  <si>
    <t>Ti sposerò</t>
  </si>
  <si>
    <t>6MfJpPC3GfuMZOD8cTrBoq</t>
  </si>
  <si>
    <t>Lagu Untukmu</t>
  </si>
  <si>
    <t>['Meet Uncle Hussain']</t>
  </si>
  <si>
    <t>['6DsEf5tVXFxGqG3on83Bm3']</t>
  </si>
  <si>
    <t>6MfYUSt0vguOQdmQBqxQ4U</t>
  </si>
  <si>
    <t>6Mfv6JuhcRtWnsABIJU9jv</t>
  </si>
  <si>
    <t>6Mg1qn91eDuavKHlFMZrwp</t>
  </si>
  <si>
    <t>Mädchen aus Paris</t>
  </si>
  <si>
    <t>['Tilman Pörzgen']</t>
  </si>
  <si>
    <t>['41R3mXa2syL3rN4Ed790m8']</t>
  </si>
  <si>
    <t>6Mg2UQbgiJBGGFQgaaYp8o</t>
  </si>
  <si>
    <t>6MgA0JkDUsYeePdFIpobh0</t>
  </si>
  <si>
    <t>['藤宮香織(CV:雨宮天)']</t>
  </si>
  <si>
    <t>['1GX7mignhJuX5RlCHq2qlk']</t>
  </si>
  <si>
    <t>6MgdKuIbf7t2fbIWqxCl4X</t>
  </si>
  <si>
    <t>6MhQepBa5fq6GAeOKBlUd2</t>
  </si>
  <si>
    <t>6MiBFlpDlzr34vCXcyyxZP</t>
  </si>
  <si>
    <t>6MiT1wDU6C5BWx7TfDiNRa</t>
  </si>
  <si>
    <t>6MiTtr7KUotEPkhYxjRidv</t>
  </si>
  <si>
    <t>Tu sei lei</t>
  </si>
  <si>
    <t>6MizP6jV0YwCo68ac98CL4</t>
  </si>
  <si>
    <t>6Mj2aHxXfBtdQfGPrEwWjN</t>
  </si>
  <si>
    <t>Se Puede</t>
  </si>
  <si>
    <t>['Arte Elegante', 'Julianno Sosa']</t>
  </si>
  <si>
    <t>['1F6ZW5IEGN0HB9LTtldRq0', '4IC2X34tZmHG3VfTbpzvwL']</t>
  </si>
  <si>
    <t>6MjArfAxpJ7Xf0gazd9WXa</t>
  </si>
  <si>
    <t>Gardens of Eden</t>
  </si>
  <si>
    <t>['Black Coffee', 'Zonke']</t>
  </si>
  <si>
    <t>['6wMr4zKPrrR0UVz08WtUWc', '1eBaQkCXWlq1vhCLMVFdqn']</t>
  </si>
  <si>
    <t>6MjNilJCVKJq0LfFvo5jWJ</t>
  </si>
  <si>
    <t>Fast</t>
  </si>
  <si>
    <t>6MjUHxGTTeQT5Z2yNrOBk3</t>
  </si>
  <si>
    <t>Mezi horami - Among the mountains</t>
  </si>
  <si>
    <t>6MjaS5YKYXLeClXS0U6HIc</t>
  </si>
  <si>
    <t>Comment vivre sans toi</t>
  </si>
  <si>
    <t>['Caroline Costa']</t>
  </si>
  <si>
    <t>['5eNiS9wM6kOqVhShYB7x7d']</t>
  </si>
  <si>
    <t>2011-12-26</t>
  </si>
  <si>
    <t>6MjfEIHOMW6MaDO3LpFcmW</t>
  </si>
  <si>
    <t>In the Air Tonight - 2015 Remaster</t>
  </si>
  <si>
    <t>6MjtEoMycM41pHpk6iAr7S</t>
  </si>
  <si>
    <t>Hamtaro piccoli criceti, grandi avventure</t>
  </si>
  <si>
    <t>6Mk2Kz9YSVfmMr5HLhZRAd</t>
  </si>
  <si>
    <t>Para Los Dos</t>
  </si>
  <si>
    <t>6Mkbp7ViUGyLaJhpcv4y9m</t>
  </si>
  <si>
    <t>2000-06-25</t>
  </si>
  <si>
    <t>6MknxJ43yQjQXUsCtai2Rz</t>
  </si>
  <si>
    <t>Mentiritas</t>
  </si>
  <si>
    <t>['5UCcU04GZsZJY2g2qmisNp']</t>
  </si>
  <si>
    <t>6MksZu2sx5jzoPszxbRZMw</t>
  </si>
  <si>
    <t>6MlldqBpDJty0FAqJOi8EY</t>
  </si>
  <si>
    <t>Mráz</t>
  </si>
  <si>
    <t>6MmOpSGiXnjjvpBFFCxnBM</t>
  </si>
  <si>
    <t>誰がその鐘を鳴らすのか?</t>
  </si>
  <si>
    <t>6MmcXmpXBeqY640DLNHPKW</t>
  </si>
  <si>
    <t>Good Times - Radio Edit</t>
  </si>
  <si>
    <t>['Roll Deep', 'Jodie Connor']</t>
  </si>
  <si>
    <t>['4gpElxNt5pL515njzmZaZG', '2z8TUHYgpATw1YCb8WV6qv']</t>
  </si>
  <si>
    <t>6Mml8csigEygw1zLU4KpoU</t>
  </si>
  <si>
    <t>Kelly's Heroes</t>
  </si>
  <si>
    <t>6MmqTi0r7UP29NSW4bBnUJ</t>
  </si>
  <si>
    <t>Historia de un amor - con Banda El Recodo</t>
  </si>
  <si>
    <t>6MnWfOgKRkQtY1pRgoTwB1</t>
  </si>
  <si>
    <t>6MnXtzaXUOYQ3SbPuqpZaz</t>
  </si>
  <si>
    <t>Kaadhal Vaithu</t>
  </si>
  <si>
    <t>6MngwIA0YS2X0PdQsqJppL</t>
  </si>
  <si>
    <t>Boulevarden</t>
  </si>
  <si>
    <t>6Mo7B3TPKV7ku9GXCVRadj</t>
  </si>
  <si>
    <t>6MoYUUZCiaFHJTtJxn8Uxp</t>
  </si>
  <si>
    <t>Pai - Live</t>
  </si>
  <si>
    <t>6MoyiRPmFwVnkhaZhkyksG</t>
  </si>
  <si>
    <t>6Mp5wge6ri9XgqcQqMJVyb</t>
  </si>
  <si>
    <t>6MpC1IWrMumeG0GOzYChwL</t>
  </si>
  <si>
    <t>Popurrí Vicente Fernández</t>
  </si>
  <si>
    <t>6MpCNFTFywDWncJrfm1ZRS</t>
  </si>
  <si>
    <t>יותר מזה אנחנו לא צריכים</t>
  </si>
  <si>
    <t>6MpWEoDk1S8oJJaEga4DiP</t>
  </si>
  <si>
    <t>6MptbYDCOJPajmLEvO7L9L</t>
  </si>
  <si>
    <t>心ひとつ</t>
  </si>
  <si>
    <t>6MqFl4zKmk2kaifEkJ9JUN</t>
  </si>
  <si>
    <t>['Nielson &amp; Miss Montreal']</t>
  </si>
  <si>
    <t>['0qsbbXCMDue1v5ZMkLRTxc']</t>
  </si>
  <si>
    <t>6MqUQa7qEluslJjmJ3sff0</t>
  </si>
  <si>
    <t>6MqrpdDa19FOxnhWfPsCgo</t>
  </si>
  <si>
    <t>怪獣の腕のなか</t>
  </si>
  <si>
    <t>6MrCccPAByfUy41kvJlUUu</t>
  </si>
  <si>
    <t>6MraUhWfS5FHeLqv6O01kP</t>
  </si>
  <si>
    <t>['Willie Gonzalez Y Su Orquesta Noche Sensual']</t>
  </si>
  <si>
    <t>['52cY4TzwM9vM2RK9LJuEER']</t>
  </si>
  <si>
    <t>6MreoQf8oixWI2xRcw3Fv1</t>
  </si>
  <si>
    <t>6MtKObWYda2qnNIpJI21uD</t>
  </si>
  <si>
    <t>6MtyfxpZm8lqGbWusvJtsI</t>
  </si>
  <si>
    <t>6Mv3ZBzog4i6C8FNbLMyOq</t>
  </si>
  <si>
    <t>6Mv6DJMnjXY9FZjidOxSnG</t>
  </si>
  <si>
    <t>SPELL MAGIC</t>
  </si>
  <si>
    <t>6MvQ6mhfqeoxfhTydwYRRI</t>
  </si>
  <si>
    <t>6MvpJzlJVPKy1nc1OIJxoe</t>
  </si>
  <si>
    <t>6Mw1eE5AR3GD1MY1lmBj2I</t>
  </si>
  <si>
    <t>['Ramses Oficial']</t>
  </si>
  <si>
    <t>['2TCQKKmETE1DTx0UvbKRIZ']</t>
  </si>
  <si>
    <t>6MwIOEA5RaRQlxosvC60Bn</t>
  </si>
  <si>
    <t>6Mwb4pDnSXgHlArFr2Gyca</t>
  </si>
  <si>
    <t>Speedway (Theme from Fastlane)</t>
  </si>
  <si>
    <t>6MwgJC6qbqUu2uh3vu2iap</t>
  </si>
  <si>
    <t>Ревность</t>
  </si>
  <si>
    <t>6MxMqCgqmekcr0VwSU7AVH</t>
  </si>
  <si>
    <t>6MxgibF1X6qeUl9CzGXmIv</t>
  </si>
  <si>
    <t>Warna</t>
  </si>
  <si>
    <t>6MxjsieVlywncXZwXNNkxX</t>
  </si>
  <si>
    <t>君をのせて(「天空の城ラピュタ」より)</t>
  </si>
  <si>
    <t>6Mxxm8hmoa8qtQN3ZuADby</t>
  </si>
  <si>
    <t>Sigue Soñando</t>
  </si>
  <si>
    <t>6My7oyeA8oxFvBkr9TOYO2</t>
  </si>
  <si>
    <t>東京下雨了</t>
  </si>
  <si>
    <t>6MygdnbMsNtOQ1lV5wAMUa</t>
  </si>
  <si>
    <t>['Mikis Theodorakis', 'Athenians, The']</t>
  </si>
  <si>
    <t>['58EvYFzDGAQOmBpIOxujnj', '0p2otK85GEjMMtOhqyZFsg']</t>
  </si>
  <si>
    <t>6Myh6QeCDP4bJp7PxqXWyF</t>
  </si>
  <si>
    <t>Kär i en ängel</t>
  </si>
  <si>
    <t>6MzA22DPy6uv6YgGf3jZ0W</t>
  </si>
  <si>
    <t>6MzEtvlZyKh54HgjrK6nnE</t>
  </si>
  <si>
    <t>'N Trein Naar Niemandsland</t>
  </si>
  <si>
    <t>6MzLJVW8mt7lPAbczvUwkL</t>
  </si>
  <si>
    <t>6Mzc0iOvIHgPiiY6M5vVoN</t>
  </si>
  <si>
    <t>6MzdfAIiJdTWPCF7I2BWYd</t>
  </si>
  <si>
    <t>Kendimle Kavgalarım</t>
  </si>
  <si>
    <t>6MzuFfdG0zpPOrTXtmtLhF</t>
  </si>
  <si>
    <t>ONE IN A MILLION</t>
  </si>
  <si>
    <t>6N001s7hglDhXJyjeXeg4F</t>
  </si>
  <si>
    <t>6N06Xwr32uDHsqtqbqfzhZ</t>
  </si>
  <si>
    <t>6N0ApPFFpW9cPqvnxqSjRd</t>
  </si>
  <si>
    <t>I Love You - 2006 Remaster</t>
  </si>
  <si>
    <t>6N0ZAWkJUWUI0QYG2VwHmL</t>
  </si>
  <si>
    <t>6N0diqWnlIbB5T99nht27C</t>
  </si>
  <si>
    <t>Oye Mi Canto (Hear My Voice) - English</t>
  </si>
  <si>
    <t>6N0fYeJYaj24kiolOvEKSq</t>
  </si>
  <si>
    <t>When I Return</t>
  </si>
  <si>
    <t>['Shapeshifter', 'Ladi6']</t>
  </si>
  <si>
    <t>['4whp3jSWWaITn36r9D4ZLf', '6zZvfMW6XSPQcIeIdjHccY']</t>
  </si>
  <si>
    <t>6N0lmD3UgU4XH1i5kPA3PR</t>
  </si>
  <si>
    <t>Lasciami Leccare L'adrenalina</t>
  </si>
  <si>
    <t>6N0tYjHAaLUv8LhEUqMdfg</t>
  </si>
  <si>
    <t>6N1EjQjnvhOjFrF6oUmGPa</t>
  </si>
  <si>
    <t>6N1dT3gHkwIXxLD5NW5kjM</t>
  </si>
  <si>
    <t>6N1ykx2KOySjEXcVgrZ42J</t>
  </si>
  <si>
    <t>6N2QUDzRxJLPqzav4lrB9t</t>
  </si>
  <si>
    <t>Химера</t>
  </si>
  <si>
    <t>6N2rMGXBhNZ6slxJcp1E7z</t>
  </si>
  <si>
    <t>Heroine</t>
  </si>
  <si>
    <t>['Dutch Disorder']</t>
  </si>
  <si>
    <t>['134MabV7tKukLyF9Xagk8A']</t>
  </si>
  <si>
    <t>6N3STL6mXxPKhDv9s56Dx6</t>
  </si>
  <si>
    <t>6N3v0LL4Tv43DxhhJRY4KD</t>
  </si>
  <si>
    <t>076 - Stimmen aus dem Nichts - Teil 32</t>
  </si>
  <si>
    <t>6N4l8kzKkG6BunFlg28EFX</t>
  </si>
  <si>
    <t>6N4ryId5OSRSRxRjfp3AnU</t>
  </si>
  <si>
    <t>6N54CVSirXR69Y4GC5U9Ki</t>
  </si>
  <si>
    <t>008 - und der grüne Geist - Teil 37</t>
  </si>
  <si>
    <t>6N5eoq5fzh51erHgTHHfpQ</t>
  </si>
  <si>
    <t>Ты красивая, как осень</t>
  </si>
  <si>
    <t>6N6GCQDxn8gDjJrsdXvH5a</t>
  </si>
  <si>
    <t>Can't Stop Playing - Oliver Heldens &amp; Gregor Salto Remix Edit</t>
  </si>
  <si>
    <t>['DR. KUCHO!', 'Gregor Salto', 'Oliver Heldens']</t>
  </si>
  <si>
    <t>['263Gr9lGWR6ScnRGjxa3Ad', '0l59CBSPDfKBXlyHya0pew', '5nki7yRhxgM509M5ADlN1p']</t>
  </si>
  <si>
    <t>6N6NK6qpeNSYi24YAw5dly</t>
  </si>
  <si>
    <t>Live Forever - Remastered Live Paris Instore</t>
  </si>
  <si>
    <t>6N6wYxdPVMnEVK8xsplS8z</t>
  </si>
  <si>
    <t>6N6x5fAIHL0BVYz9h53nH7</t>
  </si>
  <si>
    <t>Under the Sun / Every Day Comes and Goes</t>
  </si>
  <si>
    <t>6N759vFYolaNbbdd4As2Wi</t>
  </si>
  <si>
    <t>Sixtyten</t>
  </si>
  <si>
    <t>6N7BKnpi4L6ZbR1QmohrVp</t>
  </si>
  <si>
    <t>Fake - Radio Mix</t>
  </si>
  <si>
    <t>6N7F4BzfCpAN8uUkOWIFxB</t>
  </si>
  <si>
    <t>6N7GgpNKn8hoXqji44EhVA</t>
  </si>
  <si>
    <t>004 - und die schwarze Katze - Teil 16</t>
  </si>
  <si>
    <t>6N7I3N37xvT9kPWfXNgDmo</t>
  </si>
  <si>
    <t>6N7dpilf9EhmR0iOkcIQnT</t>
  </si>
  <si>
    <t>Šňůry</t>
  </si>
  <si>
    <t>6N7xpfE1gYyd88o1l9odTG</t>
  </si>
  <si>
    <t>Pehle Lalkare Naal Main Dar Gai</t>
  </si>
  <si>
    <t>6N886u0WmowW9EmcSxQIV8</t>
  </si>
  <si>
    <t>Tanda-Tanda Patah Hati</t>
  </si>
  <si>
    <t>6N8AZdS5dxMTJN0jslJ7Cm</t>
  </si>
  <si>
    <t>Flowerz (feat. Roland Clark)</t>
  </si>
  <si>
    <t>['Armand Van Helden', 'Roland Clark']</t>
  </si>
  <si>
    <t>['3cQA9WH8liZfeja1DxcDYE', '4OGlp2UdUQGPJVbvJ82Cz5']</t>
  </si>
  <si>
    <t>6N8DG8bNolInLAxaioAILP</t>
  </si>
  <si>
    <t>6N8T4RHu7ZerB1dQoZaX6q</t>
  </si>
  <si>
    <t>6N8bfaDYWJb7yyqdBcf0s8</t>
  </si>
  <si>
    <t>6N8upupOYOt25Niu2cWWO7</t>
  </si>
  <si>
    <t>030 - und das Riff der Haie - Teil 03</t>
  </si>
  <si>
    <t>6N9EfmC9NFwPS51NWcFzJl</t>
  </si>
  <si>
    <t>Poquito a Poquito</t>
  </si>
  <si>
    <t>['Sonny &amp; Vaech']</t>
  </si>
  <si>
    <t>['1WqJanFgAbU04Q8EXO2sPG']</t>
  </si>
  <si>
    <t>6N9FSZAEYdWG7rhW8XXbUg</t>
  </si>
  <si>
    <t>6N9MEcVNE6AdhOKQ7WeCcV</t>
  </si>
  <si>
    <t>Violo</t>
  </si>
  <si>
    <t>['Vladis']</t>
  </si>
  <si>
    <t>['0fK1IYdMGRN6XeLvNVVAlu']</t>
  </si>
  <si>
    <t>6N9SM1Hwe5cTiPl8KxEfDl</t>
  </si>
  <si>
    <t>Tu Pyar Ka Sagar Hai</t>
  </si>
  <si>
    <t>6N9WOxUgNMd1nZWLzIw0qK</t>
  </si>
  <si>
    <t>世界で一番 孤独なLover</t>
  </si>
  <si>
    <t>6NAEpcvbmNdT0cWP3LFDcY</t>
  </si>
  <si>
    <t>6NAbLPUknE9nKxQJeFGFKa</t>
  </si>
  <si>
    <t>Nei treni la notte</t>
  </si>
  <si>
    <t>6NAdIlHCVkwnoNaUub2pFG</t>
  </si>
  <si>
    <t>Party Hitmix - Lange Version</t>
  </si>
  <si>
    <t>6NBEsIA1q6ZYxE4CtCzfqt</t>
  </si>
  <si>
    <t>059 - Giftiges Wasser - Teil 04</t>
  </si>
  <si>
    <t>6NBQm0amX9CXpNB52L81zV</t>
  </si>
  <si>
    <t>Future Words</t>
  </si>
  <si>
    <t>['The Hickey Underworld']</t>
  </si>
  <si>
    <t>['2MQPjAyvdDotQXwvKPAxam']</t>
  </si>
  <si>
    <t>6NBXkTJSoHHfv1iJIUekPT</t>
  </si>
  <si>
    <t>6NBtgQb9zeJZYoGXmEYLtc</t>
  </si>
  <si>
    <t>6NCBSx9ZONLZFF4GgQcYe8</t>
  </si>
  <si>
    <t>Maledetto Me</t>
  </si>
  <si>
    <t>6NCL5QgH1N8Vk7R2RhsVQG</t>
  </si>
  <si>
    <t>Meri Chunar Udd Udd Jaye</t>
  </si>
  <si>
    <t>6NCp8qnHPQnjhJLwpvtSIK</t>
  </si>
  <si>
    <t>風になる - テーマ/猫の恩返し(東宝)</t>
  </si>
  <si>
    <t>6NDUSsXnFcUgrKPV32G4Ck</t>
  </si>
  <si>
    <t>Kekal</t>
  </si>
  <si>
    <t>6NDfNQgdJgQqsGzV9b10Ku</t>
  </si>
  <si>
    <t>Twinkle Twinkle Little Star (Instrumental Version)</t>
  </si>
  <si>
    <t>6NDvawBbLhpuEWJg0jtEtn</t>
  </si>
  <si>
    <t>6NDywhYlDqeG7uAxggTYyj</t>
  </si>
  <si>
    <t>Черный вурдалак</t>
  </si>
  <si>
    <t>6NE7XlWVSwFenNMXeGiD7n</t>
  </si>
  <si>
    <t>Off To See The World</t>
  </si>
  <si>
    <t>['Lukas Graham', 'My Little Pony']</t>
  </si>
  <si>
    <t>['25u4wHJWxCA9vO0CzxAbK7', '5mM9eNte0aWttOiMhPb2dM']</t>
  </si>
  <si>
    <t>6NES8EKeNkePM6H2r0F9F4</t>
  </si>
  <si>
    <t>Baby Did a Bad, Bad Thing</t>
  </si>
  <si>
    <t>6NF2cF3kRFGqhAuqj17yzD</t>
  </si>
  <si>
    <t>6NFAlpTFpLrYBrsFuiloH3</t>
  </si>
  <si>
    <t>Shiv Tandav Stotram</t>
  </si>
  <si>
    <t>6NFbGNDI13wYfrDH1WKeez</t>
  </si>
  <si>
    <t>100 Suns</t>
  </si>
  <si>
    <t>6NFcBBq3qUkzOCrM6Op9Ep</t>
  </si>
  <si>
    <t>La lontananza</t>
  </si>
  <si>
    <t>6NFqonbFp2QhnJIh7cE2s3</t>
  </si>
  <si>
    <t>['Bembe Orquesta', 'Farik Grippa']</t>
  </si>
  <si>
    <t>['6fsXrJHIeY3ukc4xVP23cP', '00Xr47kjidyk1Kimx2Ypd2']</t>
  </si>
  <si>
    <t>6NFuckStYCHIRXKe2xoKqA</t>
  </si>
  <si>
    <t>6NG0ZuJsu99WgQ2yFUUAOy</t>
  </si>
  <si>
    <t>6NGQgJ2SGoHblyIb44XtMh</t>
  </si>
  <si>
    <t>מה את אומרת</t>
  </si>
  <si>
    <t>6NGnmSwWzrDlzBy8OBNmsO</t>
  </si>
  <si>
    <t>6NGveWS820TFpTxyx3hqvS</t>
  </si>
  <si>
    <t>Bye Bye Bombay</t>
  </si>
  <si>
    <t>6NH6WJm7i8kRP5Zi5Z6Hvb</t>
  </si>
  <si>
    <t>Cheddar</t>
  </si>
  <si>
    <t>6NHZkSCrSSE7ScnMwekAGK</t>
  </si>
  <si>
    <t>Down On My Knees</t>
  </si>
  <si>
    <t>6NHwaWtSIQTZKP4ki1riR1</t>
  </si>
  <si>
    <t>6NI10Q4DB2vX09x3ZGTBOw</t>
  </si>
  <si>
    <t>Miej watpliwość</t>
  </si>
  <si>
    <t>6NIUP0BgY8i65WYargmMVz</t>
  </si>
  <si>
    <t>6NIeVsDLQ60vgGy0AGXpkg</t>
  </si>
  <si>
    <t>ACID TRIP</t>
  </si>
  <si>
    <t>['Rejjie Snow']</t>
  </si>
  <si>
    <t>['3lLHpTOJ11tWiUNGYN14gt']</t>
  </si>
  <si>
    <t>6NIfLyg23IpvHMbaj3AWqE</t>
  </si>
  <si>
    <t>Niñachay</t>
  </si>
  <si>
    <t>6NJfIydBMYrXvlaXsFxmc8</t>
  </si>
  <si>
    <t>6NKchtT70MibwEZfK2ksjl</t>
  </si>
  <si>
    <t>6NKrW1a2OYNwAXuN4MgwXi</t>
  </si>
  <si>
    <t>Malianteo 420</t>
  </si>
  <si>
    <t>6NKuZs5wDpbkJaAFfKz5lI</t>
  </si>
  <si>
    <t>6NKyUOZ86SWYudJs4eBkJG</t>
  </si>
  <si>
    <t>Que Lindo!</t>
  </si>
  <si>
    <t>6NL7zMIhzUi3bHaF8usk8W</t>
  </si>
  <si>
    <t>6NLP86UZDkNTq4NzUF0HbZ</t>
  </si>
  <si>
    <t>De amor ya no se muere - Non si può morire dentro</t>
  </si>
  <si>
    <t>6NLuiv4yh5lkqjLwwSvAEo</t>
  </si>
  <si>
    <t>Adinda</t>
  </si>
  <si>
    <t>6NLzzwFbAD1imLXGBMj9jo</t>
  </si>
  <si>
    <t>Prada</t>
  </si>
  <si>
    <t>['The Doorbeen', 'Shreya Sharma']</t>
  </si>
  <si>
    <t>['5Yz2RjLWPx1PcIRoiot9Sc', '5ynya6OQtbgKi50xCDAdQ5']</t>
  </si>
  <si>
    <t>6NM0XBfxCycKwjJPOnJoYg</t>
  </si>
  <si>
    <t>['Tres Dedos']</t>
  </si>
  <si>
    <t>['4U7l68MAeVO9CLljg04lrF']</t>
  </si>
  <si>
    <t>6NMJdY9DPBVcbT3jp7Tjos</t>
  </si>
  <si>
    <t>Amiga Date Cuenta</t>
  </si>
  <si>
    <t>['Sailorfag', 'Cubebass']</t>
  </si>
  <si>
    <t>['3YvJLKikEKjbzNBk9rfIKE', '6zbqSTJVQZCG4UQbj5LYaN']</t>
  </si>
  <si>
    <t>6NMTrc5ErAiJTHaS7W35Sd</t>
  </si>
  <si>
    <t>Tchau</t>
  </si>
  <si>
    <t>6NMfpGvjWvfsqi1BjFLYfH</t>
  </si>
  <si>
    <t>['Sounds of Rain', 'Rainfall Meditations', 'Soothing Sounds']</t>
  </si>
  <si>
    <t>['0Q5ZfbFSL62KJY0r1jyCbV', '5wWTKCWf2PFMtr1Hx6qr40', '3jWe9pK6zADsZRKR2CZMNb']</t>
  </si>
  <si>
    <t>6NNfA0ej3KbnbJ5O1rT0vZ</t>
  </si>
  <si>
    <t>Super Strut</t>
  </si>
  <si>
    <t>6NOLWal1kjft48npjwIrix</t>
  </si>
  <si>
    <t>Appaloosa</t>
  </si>
  <si>
    <t>6NOOaYy98f9meUwC8Supe4</t>
  </si>
  <si>
    <t>Ilaria Condizionata</t>
  </si>
  <si>
    <t>6NP6BCW2M2I4vdcnXMAvjl</t>
  </si>
  <si>
    <t>6NPUosGmVo1TvK4brbGTV1</t>
  </si>
  <si>
    <t>6NPei3HyvcSJ5KEGKPI9zW</t>
  </si>
  <si>
    <t>6NQRhp9Vv5RRySazV7ttBl</t>
  </si>
  <si>
    <t>My Old Man</t>
  </si>
  <si>
    <t>6NQZtrzKlUkY81Bw00avaI</t>
  </si>
  <si>
    <t>6NQvMJTxqoaZFC0S5WNs4s</t>
  </si>
  <si>
    <t>Surat Untuk Kekasih</t>
  </si>
  <si>
    <t>6NQzgljpYAaEEtUXpoHC3G</t>
  </si>
  <si>
    <t>6NR5DnNyUx5dWrxMy0OxHo</t>
  </si>
  <si>
    <t>Birkin Bag</t>
  </si>
  <si>
    <t>6NRmGRaEyqWrk9Ohj0O4cf</t>
  </si>
  <si>
    <t>055 - Gekaufte Spieler - Teil 36</t>
  </si>
  <si>
    <t>6NSIhIAlPt7ibeTERkiqTc</t>
  </si>
  <si>
    <t>Let Me Fall (電影 "聖人大盜" 片尾曲)</t>
  </si>
  <si>
    <t>6NTCLxzkDfhOhNX3PcKs3i</t>
  </si>
  <si>
    <t>Lie Lie Lie</t>
  </si>
  <si>
    <t>6NULlHTu9eamRNjdHXpO1A</t>
  </si>
  <si>
    <t>Как ты там?</t>
  </si>
  <si>
    <t>['Nebezao', 'Andrey Lenitsky']</t>
  </si>
  <si>
    <t>['6K4Eh1ZESGY0ib1C4OvVgA', '3VpkNMS8HE1BKNHkKAHebe']</t>
  </si>
  <si>
    <t>6NURWCvEvbHZFNGEt4EVNX</t>
  </si>
  <si>
    <t>AM5:00</t>
  </si>
  <si>
    <t>['BLOOM VASE', 'JiROMAN', 'ove']</t>
  </si>
  <si>
    <t>['3jpPlA4ASvE9TlObazOIee', '1cv0lAZVmk7NfvCmZFnAoJ', '4spvLX5ValY1LJrHCEMEJj']</t>
  </si>
  <si>
    <t>6NUbSSE5l4jho95rVngNkI</t>
  </si>
  <si>
    <t>Saoulé</t>
  </si>
  <si>
    <t>6NUiDZQALrNiDfqDB6ZBaF</t>
  </si>
  <si>
    <t>6NUxwpnkzRY4aRqcwa7wAa</t>
  </si>
  <si>
    <t>6NVEetCu1dtWPWRttt1NER</t>
  </si>
  <si>
    <t>6NVIygQTOd1ADhwohd52XK</t>
  </si>
  <si>
    <t>Ayer Preguntaron Por Ti</t>
  </si>
  <si>
    <t>6NVYJuPXOCah5xoeVNklo9</t>
  </si>
  <si>
    <t>Big City, Bright Lights</t>
  </si>
  <si>
    <t>6NYInW0268sHuxPDhH8pRM</t>
  </si>
  <si>
    <t>6NYL24ii6IN8uBwx4B61Af</t>
  </si>
  <si>
    <t>6NZ2zH5YJjqQMKW1cRM0MN</t>
  </si>
  <si>
    <t>Co bejvavalo, uz neni - feat. Pokac</t>
  </si>
  <si>
    <t>['Jakub Děkan', 'Pokáč']</t>
  </si>
  <si>
    <t>['2pwjkmMQFMGyCn2oD6ON7Q', '5YmH8W9CJRTj4LKg6qyYtE']</t>
  </si>
  <si>
    <t>6NZMdOsLytBxcClbYkD5SU</t>
  </si>
  <si>
    <t>6NZRVXbBeNgfTkoohYtxFK</t>
  </si>
  <si>
    <t>Louis Vuitton</t>
  </si>
  <si>
    <t>['44 Kid', 'Mesita', 'Duki']</t>
  </si>
  <si>
    <t>['6C5H5G8EN1hu9N1wtOF5Wb', '2IKdK6PbitvCiXt1t2bPU6', '1bAftSH8umNcGZ0uyV7LMg']</t>
  </si>
  <si>
    <t>6NZXlgAiuWSy0BGEJu7otU</t>
  </si>
  <si>
    <t>6NZoQLOTnXzNMjCP2kMBeG</t>
  </si>
  <si>
    <t>6Na4NqPw667GCNlpz8jfU9</t>
  </si>
  <si>
    <t>Una Ilusion</t>
  </si>
  <si>
    <t>6Na719jTOwaPIClDWVdqK0</t>
  </si>
  <si>
    <t>6NaUYBDJYBtIPGY209V9oL</t>
  </si>
  <si>
    <t>083 - Meuterei auf hoher See - Teil 27</t>
  </si>
  <si>
    <t>6NbIEdmqdkVqONrqYPdCRb</t>
  </si>
  <si>
    <t>Hotline</t>
  </si>
  <si>
    <t>['SKiNNY BARBER']</t>
  </si>
  <si>
    <t>['2TVTUyOkmhEQpMd9BD27hk']</t>
  </si>
  <si>
    <t>6NbRtumzch6m7DXRUXKKDi</t>
  </si>
  <si>
    <t>6NbaCMidP5CmQSUL1fomZf</t>
  </si>
  <si>
    <t>She'd Give Anything</t>
  </si>
  <si>
    <t>['Boy Howdy']</t>
  </si>
  <si>
    <t>['2AcyhCU0sIqSh1c6BVh68G']</t>
  </si>
  <si>
    <t>6NbfFVZ01Ttvvqmcok8DxL</t>
  </si>
  <si>
    <t>Crystal Snow</t>
  </si>
  <si>
    <t>6NcGnMkdTS2vxf7BSdpeLx</t>
  </si>
  <si>
    <t>6NcXXqOUOTrqoJvzzFNNB3</t>
  </si>
  <si>
    <t>6Ncr1lCYnE3JHwtVK4nLAx</t>
  </si>
  <si>
    <t>6Nd1boj38nQIh6QlUAT2sI</t>
  </si>
  <si>
    <t>Fidelio, Op. 72: Overture</t>
  </si>
  <si>
    <t>['Ludwig van Beethoven', 'Gösta Winbergh', 'Inga Nielsen', 'Kurt Moll', 'Edith Lienbacher', 'Herwig Pecoraro', 'Alan Titus', 'Wolfgang Glashof', 'Péter Pálinkás', 'József Moldvay', 'Hungarian Radio Chorus', 'Nicolaus Esterhazy Sinfonia', 'Michael Halasz']</t>
  </si>
  <si>
    <t>['2wOqMjp9TyABvtHdOSOTUS', '7mKGVHZ08PYQA8UfvIrJb1', '3vtZoigEIvEMZY5ah8t2g4', '63jASK5GkDHb5f9zCsOyem', '3g3evseOAkujQy1k8bzite', '0VSoqXeCVd4MW55HOkor9h', '2F4vmF18bVqW6Dkw4i25Os', '2Tag9xzrJR09YhLzpVddeM', '67hv2f9CSo34HIDWTMTyBK', '0Ta6mICTpEF0Ig4nIGhgb3', '4o2cKpvx2MSjV1hrq0XRvF', '4F35SEDIS2NLiCp7CNLQ5z', '6Dkj1lYjjOCsGB170vlWc6']</t>
  </si>
  <si>
    <t>6Nd6ntkzr4t8o1FKPGOSMt</t>
  </si>
  <si>
    <t>6Nd9BaGDYeTmrYlWzlKJVT</t>
  </si>
  <si>
    <t>6NdG17SJBXKJeYS67f7E74</t>
  </si>
  <si>
    <t>6NdKkfo7o6IH1Op0jsBDjN</t>
  </si>
  <si>
    <t>6NdX7DthSxdXpRXDSQZZKS</t>
  </si>
  <si>
    <t>6NdaSt1J7HdJawJxa5y69I</t>
  </si>
  <si>
    <t>6Ndauo9gCxNjTfklsFYS7b</t>
  </si>
  <si>
    <t>You're All I Need To Get By</t>
  </si>
  <si>
    <t>6Nde5KuTXyB7jlPO4upaBo</t>
  </si>
  <si>
    <t>6Nde8e8Fqr7iGBwrLDIPDO</t>
  </si>
  <si>
    <t>Fire Kites</t>
  </si>
  <si>
    <t>6NdkIejC39Pcwg9Buw5f2B</t>
  </si>
  <si>
    <t>6NdkzOSCLzmyV9Qc4DKhJ2</t>
  </si>
  <si>
    <t>6Ndu87Y1Y4TWrLCmn4z9bY</t>
  </si>
  <si>
    <t>6Ne1TAtFTNYbM1yUOnO7hJ</t>
  </si>
  <si>
    <t>Se Va</t>
  </si>
  <si>
    <t>['La Gra$a', 'Granuja', 'Crudo Means Raw', 'Zof Ziro', 'Doble Porcion', 'Vic Deal']</t>
  </si>
  <si>
    <t>['4IVthbFQRJCIOWeY1wAjSO', '5KBPxIED8ejHkvhs4KCzyS', '3fQP5a7SIC91kV4N8AOy53', '02zSCw0p861wNWUjuC2jc3', '4PLGokgPkAapRsKDwXq408', '0NcNqG01boinOKgb7ImmEJ']</t>
  </si>
  <si>
    <t>6Nem0AzyYa5IErIr7Wz1QC</t>
  </si>
  <si>
    <t>6NenIwfPlt04418Ll7SZgB</t>
  </si>
  <si>
    <t>6NfUEDYjLe2Rw7UU1ExpYg</t>
  </si>
  <si>
    <t>Я роняю запад</t>
  </si>
  <si>
    <t>6NfXjIsNGXaRaDzdbdxY4m</t>
  </si>
  <si>
    <t>Jo Bhi Kasmein</t>
  </si>
  <si>
    <t>6NffxnTgZHmHsMieNsEhC0</t>
  </si>
  <si>
    <t>Ginette - Remastered</t>
  </si>
  <si>
    <t>6NfiMt1oShCWBvWAsbVup1</t>
  </si>
  <si>
    <t>Will Be Back</t>
  </si>
  <si>
    <t>['Sunhae Im']</t>
  </si>
  <si>
    <t>['4LbXwXeeGL3rsFjmDGbgma']</t>
  </si>
  <si>
    <t>6NfqYh7rujA0HOLhYhJTSJ</t>
  </si>
  <si>
    <t>6NftV7nCZgZHAPt1hEDGQc</t>
  </si>
  <si>
    <t>6Ng9Utc9N8OUP7qEJjOaCO</t>
  </si>
  <si>
    <t>6NgVDh6W5vwP3Xfxfw5Ak6</t>
  </si>
  <si>
    <t>6NgVqGTglnFgmm2VBusgDp</t>
  </si>
  <si>
    <t>6Ngkwo25E3UedCKQhTf2Rx</t>
  </si>
  <si>
    <t>6NhvAWDPBTqCxlXcLdsnnP</t>
  </si>
  <si>
    <t>0031 - und das Narbengesicht - Teil 13</t>
  </si>
  <si>
    <t>6NiHwLwUkcAAdTXsVFGe2P</t>
  </si>
  <si>
    <t>Три пути</t>
  </si>
  <si>
    <t>6NiIHp4nhuHkcc4rZxctyF</t>
  </si>
  <si>
    <t>6NiNB4hYHOWEpnj93xckfL</t>
  </si>
  <si>
    <t>Get The Bag</t>
  </si>
  <si>
    <t>6NiSqrrvCa5mEOGEeoDRiX</t>
  </si>
  <si>
    <t>6NidE9hFNlSMBaTZ4NtgP6</t>
  </si>
  <si>
    <t>Salé</t>
  </si>
  <si>
    <t>6NjHHTaPCpCFzajlxk4hlQ</t>
  </si>
  <si>
    <t>6NjYEcZLw648J3TDddkmWg</t>
  </si>
  <si>
    <t>6NjYhDWaI8jKgcSU0ZsJuz</t>
  </si>
  <si>
    <t>6NjkshrS3C9nyqaXNSSuQ1</t>
  </si>
  <si>
    <t>一絲不掛</t>
  </si>
  <si>
    <t>6Njv3a2FaUu1Bft4FdTsyy</t>
  </si>
  <si>
    <t>6NkUP6IeLnH6Yaw2wcNHzO</t>
  </si>
  <si>
    <t>['Petra Sihombing', 'Ben Sihombing']</t>
  </si>
  <si>
    <t>['5TV9JhBjG6c2hHsoibBaIW', '0B8iRRv1YpDoxhcn2lMFs1']</t>
  </si>
  <si>
    <t>6NkahMKdOnwSt8lUe3ZJbW</t>
  </si>
  <si>
    <t>6Nksa4tSyyrE31C76k0g5w</t>
  </si>
  <si>
    <t>All My Only Dreams</t>
  </si>
  <si>
    <t>6Nl1XKN65Im2UyRk7gqrNW</t>
  </si>
  <si>
    <t>Vanna Nilave</t>
  </si>
  <si>
    <t>6NlMWd9uI2YeDTaFX9px3q</t>
  </si>
  <si>
    <t>Pos Boro</t>
  </si>
  <si>
    <t>6NlcMIBZLG3DqCVsf6Z4Ox</t>
  </si>
  <si>
    <t>6NldY5aZigWeeGIMY41qG6</t>
  </si>
  <si>
    <t>Fiction - Dreams in Digital</t>
  </si>
  <si>
    <t>6NmEbJz0hXsoe5mogu23it</t>
  </si>
  <si>
    <t>6NmEhjG8TNZIKiU0EUuC4R</t>
  </si>
  <si>
    <t>6NmFRS0KQfYWvC3LrjiGzl</t>
  </si>
  <si>
    <t>6NmWkCsQnZOOYYZuj0J6pA</t>
  </si>
  <si>
    <t>Du gør mig...</t>
  </si>
  <si>
    <t>6NmmRU5uroD1wsR9sQsNxW</t>
  </si>
  <si>
    <t>['Diane Hubka']</t>
  </si>
  <si>
    <t>['26Cy3j6aO8oIhXMUOlVdiH']</t>
  </si>
  <si>
    <t>6Nn2bYOymTbgbWYSALGNoj</t>
  </si>
  <si>
    <t>6NnO2rbViEDhX6wewADukc</t>
  </si>
  <si>
    <t>Casa Mia (feat. Luchè &amp; Capo Plaza)</t>
  </si>
  <si>
    <t>['Noyz Narcos', 'Luche', 'Capo Plaza']</t>
  </si>
  <si>
    <t>['49UAapOfpOg1ZOU4xf2NgY', '3yiEJ9SByXZMXTwaKdVFN4', '5SulO4l40qDuV9zUGLZx7n']</t>
  </si>
  <si>
    <t>6NncjnSD7JLEetWb9KqMRY</t>
  </si>
  <si>
    <t>6NoG8gvg44g2IWaWt3bBfE</t>
  </si>
  <si>
    <t>6NosuXu0gXczpqyYiYzfFd</t>
  </si>
  <si>
    <t>6Nox5U3W0Bf9U0anGZz8f2</t>
  </si>
  <si>
    <t>6NpJAVNK1XPEUoXm4TvK1x</t>
  </si>
  <si>
    <t>6NpO2qjMkMhmncI6hdhTH2</t>
  </si>
  <si>
    <t>Steer</t>
  </si>
  <si>
    <t>6Npw1FkDxyW4vjZvQ1F30k</t>
  </si>
  <si>
    <t>21世紀宇宙の子</t>
  </si>
  <si>
    <t>6Nq9D0nBWiMxCUuWFfl8lY</t>
  </si>
  <si>
    <t>Lammungen Pontus</t>
  </si>
  <si>
    <t>6NqCv7RZcsO1FE1A9wui2t</t>
  </si>
  <si>
    <t>Samba De Uma Nota So (One Note Samba)</t>
  </si>
  <si>
    <t>6NqMcV8brp4IOoWBiyTycp</t>
  </si>
  <si>
    <t>Marannittumenthino - Version 1</t>
  </si>
  <si>
    <t>6Nqi1fWKYXrVXmF3RtQbSf</t>
  </si>
  <si>
    <t>['Aitana', 'Lola Indigo']</t>
  </si>
  <si>
    <t>['7eLcDZDYHXZCebtQmVFL25', '3bvfu2KAve4lPHrhEFDZna']</t>
  </si>
  <si>
    <t>6Nqp4bYrZgdVnAmWc9Ek39</t>
  </si>
  <si>
    <t>6NrD5E6Wiw4tY8dbDj7HaH</t>
  </si>
  <si>
    <t>La Bella</t>
  </si>
  <si>
    <t>['EliaCiM']</t>
  </si>
  <si>
    <t>['15I1Vl5xqVhvk8glRqFmpB']</t>
  </si>
  <si>
    <t>6NrOoKDgQb1EcZZuCSBMEw</t>
  </si>
  <si>
    <t>Demone</t>
  </si>
  <si>
    <t>['MamboLosco', 'Nardi', 'Finesse']</t>
  </si>
  <si>
    <t>['4BFn4jmfqSNaHtPWHTcy41', '5Weajr5biqrfs2QaSMUhCG', '3GWuJyC9r6Ug0F6jeLzTpY']</t>
  </si>
  <si>
    <t>6Nrk9XnXq7Gfjy4vGmkrMq</t>
  </si>
  <si>
    <t>Scusa</t>
  </si>
  <si>
    <t>6NrrnylbNKJwNDHk2I6xGe</t>
  </si>
  <si>
    <t>Aku</t>
  </si>
  <si>
    <t>6NsZRh8UbzgozRvs6tDcek</t>
  </si>
  <si>
    <t>Трамвайные пути</t>
  </si>
  <si>
    <t>6NsZYSKBD30LvrB25yAZ2v</t>
  </si>
  <si>
    <t>今更だって僕は言うかな</t>
  </si>
  <si>
    <t>6NtNj6rKQjfe9YzBMh38Pu</t>
  </si>
  <si>
    <t>039 - und die Perlenvögel - Teil 17</t>
  </si>
  <si>
    <t>6NtXQaz0B7cZ0l7pqwga1q</t>
  </si>
  <si>
    <t>שער הרחמים</t>
  </si>
  <si>
    <t>6NtXT3FfZQPXP5ISoUngRh</t>
  </si>
  <si>
    <t>6Ntey0eeISLv1gHprfKEjM</t>
  </si>
  <si>
    <t>The Nutcracker, Op. 71: No. 12 Divertissement: Trepak - Russian Dance</t>
  </si>
  <si>
    <t>6NtlO37F4rjD1Z11jnV1rJ</t>
  </si>
  <si>
    <t>6Nts7aMEdMZuXYt0qrhX1g</t>
  </si>
  <si>
    <t>6NuxUCjplFUCkfFvE10dUB</t>
  </si>
  <si>
    <t>6NvEbPbBFu7wCjkspTaWBy</t>
  </si>
  <si>
    <t>6NvF3oNEw5VpGkJZoARouT</t>
  </si>
  <si>
    <t>Reflejo De Luna - Instrumental</t>
  </si>
  <si>
    <t>6Nw2hGQ5otGHadnKMq8kBg</t>
  </si>
  <si>
    <t>Despido a Cupido</t>
  </si>
  <si>
    <t>['Gera MX', 'Jay Romero']</t>
  </si>
  <si>
    <t>['2hejA1Dkf8v8R0koF44FvW', '4VECwDIJ0DYczPqCyP85kQ']</t>
  </si>
  <si>
    <t>6NwHKjXCwkc1KykXwkbrMG</t>
  </si>
  <si>
    <t>Cumpliendo Mi Destino</t>
  </si>
  <si>
    <t>6NwdQnWoFaIgmIQY3FXXeh</t>
  </si>
  <si>
    <t>006 - und der sprechende Totenkopf - Teil 40</t>
  </si>
  <si>
    <t>6NwhP3tDNnqK5Zx9CJJHqs</t>
  </si>
  <si>
    <t>['Ovi', 'Lenny Tavárez', 'Brytiago', 'Natanael Cano']</t>
  </si>
  <si>
    <t>['4o0NtnL2m0lzZmEdRas1qv', '1pQWsZQehhS4wavwh7Fnxd', '00XhexlJEXQstHimpZN910', '0elWFr7TW8piilVRYJUe4P']</t>
  </si>
  <si>
    <t>6NxKPSgpWDbeeOPxlzn7pE</t>
  </si>
  <si>
    <t>Bad Things - Soundtrack Version</t>
  </si>
  <si>
    <t>6NxoQPvETZMcnytFJ5CSPq</t>
  </si>
  <si>
    <t>Somma Im Kiez</t>
  </si>
  <si>
    <t>6NyHiQGf7zz9nJWewU05zk</t>
  </si>
  <si>
    <t>6NyJTEbcYMoq00ANbH0bvC</t>
  </si>
  <si>
    <t>6NyRbIJHemupWP9b5f7U3C</t>
  </si>
  <si>
    <t>泰國情哥</t>
  </si>
  <si>
    <t>泰</t>
  </si>
  <si>
    <t>6NyWT02RGO5OgT55JDjI08</t>
  </si>
  <si>
    <t>6NyhBA9M6KK0fuVsojxL00</t>
  </si>
  <si>
    <t>January 28th</t>
  </si>
  <si>
    <t>6NzfndYmNVxZj6phtvF27r</t>
  </si>
  <si>
    <t>Ein Windersamer Ort</t>
  </si>
  <si>
    <t>6O03bA2K3717zEyhUuA3yM</t>
  </si>
  <si>
    <t>Bomb</t>
  </si>
  <si>
    <t>6O0EzzzLX9DGRGsOPHJgLD</t>
  </si>
  <si>
    <t>GROWING UP</t>
  </si>
  <si>
    <t>6O11m7DJQCYR2GF8cQn1CF</t>
  </si>
  <si>
    <t>6O12ROaT1LzXqaC6mkIUTP</t>
  </si>
  <si>
    <t>['Doraku']</t>
  </si>
  <si>
    <t>['1ZQrc1fAzDdeikdOkQH0DY']</t>
  </si>
  <si>
    <t>6O13NhBlVFulFHEmoSoSrf</t>
  </si>
  <si>
    <t>Quiero de Eso</t>
  </si>
  <si>
    <t>['Layami']</t>
  </si>
  <si>
    <t>['31odh99I1NWCbIbiF2Svvc']</t>
  </si>
  <si>
    <t>6O14b8Hzfqe9ApxYeGipoP</t>
  </si>
  <si>
    <t>['Bvcovia', 'Marko Glass']</t>
  </si>
  <si>
    <t>['5CqmNRrmp3UP3NGccmlKHR', '07nCYoPlXkWlhC2FHm1INS']</t>
  </si>
  <si>
    <t>6O1dqcICdNYfxDaiij4KZi</t>
  </si>
  <si>
    <t>6O1hHEucnAJQ3JbSdtrEmi</t>
  </si>
  <si>
    <t>091 - Labyrinth der Götter - Teil 18</t>
  </si>
  <si>
    <t>6O1jIfVxhIT6YlmBjOmdSY</t>
  </si>
  <si>
    <t>Kiedy u… kochanie</t>
  </si>
  <si>
    <t>6O1wgU2Jz8K9UhAsV7b5rE</t>
  </si>
  <si>
    <t>['SymaG']</t>
  </si>
  <si>
    <t>['0Dju1ubNsfRe3jTH9RgJDh']</t>
  </si>
  <si>
    <t>6O20JhBJPePEkBdrB5sqRx</t>
  </si>
  <si>
    <t>6O2DsXw8EdbDKmAfxHBCKs</t>
  </si>
  <si>
    <t>6O2Qk4fhnWOrDJlhnS2x29</t>
  </si>
  <si>
    <t>(When You Wake) You’re Still In A Dream</t>
  </si>
  <si>
    <t>6O2c54cHK4eD4JcTjEGrUA</t>
  </si>
  <si>
    <t>Здравствуй, Мама</t>
  </si>
  <si>
    <t>['Мой двор']</t>
  </si>
  <si>
    <t>['44aJGUJmqd7clqjopy6jrQ']</t>
  </si>
  <si>
    <t>6O2dBgaSzSzdESLsLSV8hh</t>
  </si>
  <si>
    <t>Destruct</t>
  </si>
  <si>
    <t>6O2fGDuLTT67XT6wWbkKHh</t>
  </si>
  <si>
    <t>6O2j0LCvqHiD6oJzI0L7j7</t>
  </si>
  <si>
    <t>W Aucie</t>
  </si>
  <si>
    <t>6O35VnxNtYa4H6H8szNH3q</t>
  </si>
  <si>
    <t>La famille tortue</t>
  </si>
  <si>
    <t>6O3D5ai8UmEHwyicBq07pk</t>
  </si>
  <si>
    <t>Cámara De Faltas</t>
  </si>
  <si>
    <t>6O3K8BEiSvOFX295W5aSZy</t>
  </si>
  <si>
    <t>Da se napijem</t>
  </si>
  <si>
    <t>6O3p5b2EVHhbzraTfWODoE</t>
  </si>
  <si>
    <t>074 - und das brennende Schwert - Teil 37</t>
  </si>
  <si>
    <t>6O3wxs6XO6Tfg4wxzzG58V</t>
  </si>
  <si>
    <t>Galatea's Guitar</t>
  </si>
  <si>
    <t>6O4bcP0E4z0nq5WxLN8ski</t>
  </si>
  <si>
    <t>場違いハミングバード</t>
  </si>
  <si>
    <t>場</t>
  </si>
  <si>
    <t>6O5TrlFWTYvznd9fMC0VvU</t>
  </si>
  <si>
    <t>6O5W6UpfkQnDfWKM32JcCW</t>
  </si>
  <si>
    <t>Recaída</t>
  </si>
  <si>
    <t>6O5hEqDAsLqgdZYikOnpqb</t>
  </si>
  <si>
    <t>018 - und die Geisterinsel - Teil 31</t>
  </si>
  <si>
    <t>6O5soHf9opjpoiXdLhz6BU</t>
  </si>
  <si>
    <t>速食愛情</t>
  </si>
  <si>
    <t>['四堅情WOLF (邱鋒澤、陳零九、黃偉晉、賴晏駒)']</t>
  </si>
  <si>
    <t>['43ZtIy51lQ1J6MPKvXkezy']</t>
  </si>
  <si>
    <t>速</t>
  </si>
  <si>
    <t>6O5vx26nEgpZZIR8AfEtRv</t>
  </si>
  <si>
    <t>Drug Squad</t>
  </si>
  <si>
    <t>6O5w78nzFazfs1W8DQHMeQ</t>
  </si>
  <si>
    <t>What Do You Want From Me - 2011 Remaster</t>
  </si>
  <si>
    <t>6O67k5Tj6ty5Ug97IX58Y2</t>
  </si>
  <si>
    <t>Chudiyan Khanak Gayeen</t>
  </si>
  <si>
    <t>['Lata Mangeshkar', 'Ila Arun']</t>
  </si>
  <si>
    <t>['61JrslREXq98hurYL2hYoc', '5zWKMBKw7KqulFxyz2ULvp']</t>
  </si>
  <si>
    <t>6O6ArT7fo0iJA1jsaKTKQ9</t>
  </si>
  <si>
    <t>Nichts von alledem</t>
  </si>
  <si>
    <t>6O6L3hL5IlKuMhMqggTX4w</t>
  </si>
  <si>
    <t>Musafir (From "Sweetiee Weds Nri")</t>
  </si>
  <si>
    <t>['Palash Muchhal', 'Atif Aslam', 'Palak Muchhal']</t>
  </si>
  <si>
    <t>['33YZ8dADtqLFO3Ku60tGVS', '2oSONSC9zQ4UonDKnLqksx', '3yMmYEklQ7gLOZXEFNd3xr']</t>
  </si>
  <si>
    <t>6O6TWcHXfjpoPWqpnI5oFi</t>
  </si>
  <si>
    <t>That's How You Know</t>
  </si>
  <si>
    <t>6O6acQsm77ySuqZGmbLASy</t>
  </si>
  <si>
    <t>6O6jYPwFgoAtNg2LvZ6fNt</t>
  </si>
  <si>
    <t>Shorty Wanna Be A Thug</t>
  </si>
  <si>
    <t>6O6yN7kKfTBp2EPsxjIKcq</t>
  </si>
  <si>
    <t>6O83X8zjAETDfBkHYvpWcA</t>
  </si>
  <si>
    <t>6O8LC3i3Tn6gttmrIIyCyR</t>
  </si>
  <si>
    <t>Shhhh Baby Sleep Sound</t>
  </si>
  <si>
    <t>6O8UARietjEJ4VzNsez3Ev</t>
  </si>
  <si>
    <t>Natutulog Kong Mundo</t>
  </si>
  <si>
    <t>6O8qig8SBplGp0cky2f8Kd</t>
  </si>
  <si>
    <t>6O90gKqMWqeFUiQDWwmLhY</t>
  </si>
  <si>
    <t>1000 Seconds</t>
  </si>
  <si>
    <t>['Blackwhole']</t>
  </si>
  <si>
    <t>['3ig4Otw0muRtYNWY8ytVoi']</t>
  </si>
  <si>
    <t>6O9D8foY76M26RYqlEm2XW</t>
  </si>
  <si>
    <t>Fragil</t>
  </si>
  <si>
    <t>['Inconsciente Colectivo']</t>
  </si>
  <si>
    <t>['39n26t1ksGP6zwBmfIPkPN']</t>
  </si>
  <si>
    <t>6O9kI064xkcbQyjrPfENze</t>
  </si>
  <si>
    <t>6O9tpC8F1dzV1JhkiGQ5iU</t>
  </si>
  <si>
    <t>Yeh Mera Diwanapan Hai</t>
  </si>
  <si>
    <t>6OAADBaPSWt8q2hcXKhswm</t>
  </si>
  <si>
    <t>Me Refiero A Ti - Live At Nuevo León México/2009</t>
  </si>
  <si>
    <t>['Pesado', 'Lalo Mora']</t>
  </si>
  <si>
    <t>['4BwiodzEp9Hwes5HeFjMVK', '77Gf2HJPvVREGVNEV8goPZ']</t>
  </si>
  <si>
    <t>6OAAjX6pYOBEY8xs8PUq5C</t>
  </si>
  <si>
    <t>Serenata de Amor - Helton DJ</t>
  </si>
  <si>
    <t>6OAUvElKxUt9QZPSWg1SI9</t>
  </si>
  <si>
    <t>Physical Fascination</t>
  </si>
  <si>
    <t>6OAV4WxU4t2gzuBBVvtSRo</t>
  </si>
  <si>
    <t>Love The One You're With</t>
  </si>
  <si>
    <t>6OAVhdZQs1KMNH1TfXbFJE</t>
  </si>
  <si>
    <t>6OBjhNZHeUbatKKYd79ZC4</t>
  </si>
  <si>
    <t>มนุษย์ค้างคาว</t>
  </si>
  <si>
    <t>6OBxpsT1meaKiBzODgiQyt</t>
  </si>
  <si>
    <t>Season Finale</t>
  </si>
  <si>
    <t>['Above The Hood', 'Hawk', 'Pepe Frantik', 'Long3', 'Smuggler', 'Sapranov', 'Spine']</t>
  </si>
  <si>
    <t>['2ADDZ2HbeOUSVsbRslcZ3X', '0vUcZVCNG7i5OV0zb8Icfw', '4DCovF7ywxtJsviuldcV98', '5EZmxPSk3RuSe9jda5RGxG', '7fyyicH0HcrSE4GC6UmzEr', '0ydmHwy5hFIaJEoZWWcKxC', '5psOWQpFPYKVGbadI35wzB']</t>
  </si>
  <si>
    <t>6OCaoJ0aDGS5RdsHSf6mQE</t>
  </si>
  <si>
    <t>Pour Que Tu Restes</t>
  </si>
  <si>
    <t>6OCiMy8CrV6u2H0Ru9LZCp</t>
  </si>
  <si>
    <t>6OCu02giYyUohTNb5iLdf3</t>
  </si>
  <si>
    <t>6ODA69FpA4771K1oNealb2</t>
  </si>
  <si>
    <t>6ODAFv8TOUXTHWzlSUccYJ</t>
  </si>
  <si>
    <t>You Mine</t>
  </si>
  <si>
    <t>['AK-69', 't-Ace']</t>
  </si>
  <si>
    <t>['4Wet9Sqa5LrEjBeV4k6edh', '1ya0bSLDdgPi9JTBE54qDr']</t>
  </si>
  <si>
    <t>6ODPeoPbiCvztmKXQq2Tb4</t>
  </si>
  <si>
    <t>6ODsY8WoLemOLRiBKCXrPH</t>
  </si>
  <si>
    <t>6OE7voRcEvrBPDl7wqjn4D</t>
  </si>
  <si>
    <t>6OEHjJJvdkk1Ln0p0AZdyz</t>
  </si>
  <si>
    <t>6OEa6w6lYUiWF8XZln1Oz4</t>
  </si>
  <si>
    <t>002 - Der blinde Hellseher - Teil 22</t>
  </si>
  <si>
    <t>6OEolOOk9Gh9bqkdpfIOl0</t>
  </si>
  <si>
    <t>6OFW4NMvit2vYUp8q3leoN</t>
  </si>
  <si>
    <t>6OFn1zS91GM5jzgPXMmExm</t>
  </si>
  <si>
    <t>['La Raíz', 'La Gossa Sorda']</t>
  </si>
  <si>
    <t>['036IY6CphXdsPiqIXdqvCP', '0luDJsRYWbHW2Sj1I5TPrE']</t>
  </si>
  <si>
    <t>6OG1S805gIrH5nAQbEOPY3</t>
  </si>
  <si>
    <t>You'll Be Back</t>
  </si>
  <si>
    <t>['Jonathan Groff', 'Original Broadway Cast of Hamilton']</t>
  </si>
  <si>
    <t>['7KkqUt65v6LMtR369OQ6FB', '3UUJfRbrA2nTbcg4i0MOwu']</t>
  </si>
  <si>
    <t>6OGpURRDL26WAeouxgnfX9</t>
  </si>
  <si>
    <t>L'amour, l'amour, l'amour</t>
  </si>
  <si>
    <t>['Bon Entendeur', 'Mouloudji']</t>
  </si>
  <si>
    <t>['2lwjwKfYZCuPEJOo8t32CD', '4pZgpCHvAI14ug9dSfxTjp']</t>
  </si>
  <si>
    <t>6OH7UCFY7SEJxxQkaYfAv8</t>
  </si>
  <si>
    <t>6OHJCsg2wLsoLMpY0F9OtY</t>
  </si>
  <si>
    <t>Tell Me Why (Radio Edit)</t>
  </si>
  <si>
    <t>6OHLCpXugfvzANi096AfnF</t>
  </si>
  <si>
    <t>Droga Mi Nie Straszna</t>
  </si>
  <si>
    <t>['Marek Sosnicki']</t>
  </si>
  <si>
    <t>['29YpBeaRDvmD4isEUF3UZj']</t>
  </si>
  <si>
    <t>6OHW9xCPLGrnZIVpzWnwvj</t>
  </si>
  <si>
    <t>6OHZ4qXzbRtasiQhGKjPyo</t>
  </si>
  <si>
    <t>6OIIq5JCIfL41LLK43DoTF</t>
  </si>
  <si>
    <t>In the name of love</t>
  </si>
  <si>
    <t>6OIOkp0YHQQ8xKjSXrpzds</t>
  </si>
  <si>
    <t>今はもうだれも</t>
  </si>
  <si>
    <t>6OIYgWI95khj4aEYa4JR5g</t>
  </si>
  <si>
    <t>6OIZN7iSLdw6ml70zRlAUu</t>
  </si>
  <si>
    <t>6OJ10ZEgo5ZyBHZE72eD7x</t>
  </si>
  <si>
    <t>เป็นอดีต</t>
  </si>
  <si>
    <t>6OJ9igQ8SiAFtbgq67vrNB</t>
  </si>
  <si>
    <t>そして僕は途方に暮れる</t>
  </si>
  <si>
    <t>6OJdstArNne5QzWMp9N5eH</t>
  </si>
  <si>
    <t>300</t>
  </si>
  <si>
    <t>6OJq6oyCcsJUg4fENeNJk4</t>
  </si>
  <si>
    <t>6OK33KhY7w7yiw7RAjfLHJ</t>
  </si>
  <si>
    <t>On The Way Home / Rise - Ao Vivo Em São Paulo / 1999</t>
  </si>
  <si>
    <t>6OK5fKp0CGJJAu2sGegPui</t>
  </si>
  <si>
    <t>La Receta</t>
  </si>
  <si>
    <t>6OKHJTxt7mI3F40cWk2PiM</t>
  </si>
  <si>
    <t>0025 - und die singende Schlange - Teil 26</t>
  </si>
  <si>
    <t>6OKXcx7tClGAS0o2cOTl2v</t>
  </si>
  <si>
    <t>REALLY</t>
  </si>
  <si>
    <t>6OKcd8iSbKkKPjcEtaPNXN</t>
  </si>
  <si>
    <t>Pourvu Que Ca Dure</t>
  </si>
  <si>
    <t>6OKhBvddAlWxxFnjbpilhu</t>
  </si>
  <si>
    <t>6OLHiSFeqXSZj4qUbM8bAa</t>
  </si>
  <si>
    <t>High Land</t>
  </si>
  <si>
    <t>['BAD HOP', 'Tiji Jojo', 'Vingo', 'YZERR']</t>
  </si>
  <si>
    <t>['3FCZbxRcaSgYfklG2HCFh2', '2ZEOC8FatCSFTFVtt1laOt', '7s0XITv7PpvCkdr0rKWQqH', '7z8eFxohsIg2Tu5evbNXXo']</t>
  </si>
  <si>
    <t>6OLOPGVQcrFeTAct9PNPBk</t>
  </si>
  <si>
    <t>За закрытой дверью</t>
  </si>
  <si>
    <t>['Noize MC', 'Чиж &amp; Co']</t>
  </si>
  <si>
    <t>['69v4ZOOomf1TNp59YYB1j7', '5Os2UA78JtURZSEdBN1hiQ']</t>
  </si>
  <si>
    <t>6OLudcGaT6HQ5bXH54kI8i</t>
  </si>
  <si>
    <t>Right As Rain</t>
  </si>
  <si>
    <t>6OM7hmVzY7z3wyQDh7EgRC</t>
  </si>
  <si>
    <t>6OMWHBJbATsUBsakHx8eKX</t>
  </si>
  <si>
    <t>Strange Love</t>
  </si>
  <si>
    <t>6OMeQ6Nu5ZAD5Ew6kIcFik</t>
  </si>
  <si>
    <t>Cartas Pra Você</t>
  </si>
  <si>
    <t>6OMfk1Gei14BexfcSzjLrB</t>
  </si>
  <si>
    <t>6OMjtuz1sYVsHpdeZPUR1n</t>
  </si>
  <si>
    <t>6ONfH1NPAYk3JAYvgatYSA</t>
  </si>
  <si>
    <t>6OOBC3MwzuNsxOTIDALiJu</t>
  </si>
  <si>
    <t>Rötter</t>
  </si>
  <si>
    <t>6OObAyJx3X8Ldp2ACsrOWW</t>
  </si>
  <si>
    <t>048 - und die gefährlichen Fässer - Teil 25</t>
  </si>
  <si>
    <t>6OPFmrCzRpOllIEqBRm2Gd</t>
  </si>
  <si>
    <t>6OPZtIV3uoZQT1YkoiEQH9</t>
  </si>
  <si>
    <t>6OPpnyAZGgoWzWoDLpkPOl</t>
  </si>
  <si>
    <t>['0DjGDEVSQsodFbL1bMVPRs']</t>
  </si>
  <si>
    <t>6OQAH76DtB9VtPWbUQHidJ</t>
  </si>
  <si>
    <t>6OQFMNmlAiJOW5t00MtuiT</t>
  </si>
  <si>
    <t>['Los Embajadores Vallenatos', 'Robinson Damián']</t>
  </si>
  <si>
    <t>['7fKNYbN8RoEoPyi6FoGMLf', '2e28tOJGCLOJQBYNhGkxat']</t>
  </si>
  <si>
    <t>6OQNaX2SLvWeYsgPTj7iX0</t>
  </si>
  <si>
    <t>Come On, Come Over</t>
  </si>
  <si>
    <t>6OQQjrfT6AqGD1HDEDBmJw</t>
  </si>
  <si>
    <t>6OQdNlyLiYMmAJ9ZEdUmal</t>
  </si>
  <si>
    <t>Smile (feat. SCH)</t>
  </si>
  <si>
    <t>['Lefa', 'SCH']</t>
  </si>
  <si>
    <t>['25yJrwrn5I0EUdQEiTtNSO', '2kXKa3aAFngGz2P4GjG5w2']</t>
  </si>
  <si>
    <t>6ORJBgqrH6i6fmjIICSYDO</t>
  </si>
  <si>
    <t>Butterfly Rose</t>
  </si>
  <si>
    <t>6ORoJZ2ghHkOXSBpLwns0N</t>
  </si>
  <si>
    <t>Stool Pigeon</t>
  </si>
  <si>
    <t>6ORztQyk2WUczAg4aBpkcH</t>
  </si>
  <si>
    <t>人間天堂</t>
  </si>
  <si>
    <t>6OS1O2gjBFrDKVapeWUY4Y</t>
  </si>
  <si>
    <t>嗨嗨人生</t>
  </si>
  <si>
    <t>['MC HotDog', 'Zhang Zhen Yue', '關穎']</t>
  </si>
  <si>
    <t>['4maR8o69pil8CrclOiFVVW', '6PNEi9i2MxUgRufqYr76Xt', '5AeHMY6rKpTpcXZ9KonJRW']</t>
  </si>
  <si>
    <t>嗨</t>
  </si>
  <si>
    <t>6OSCquNMTZS7TauuHI4be0</t>
  </si>
  <si>
    <t>Per Sempre Tua Sarò</t>
  </si>
  <si>
    <t>6OSs0dmcVqVdeWOmsaA5g1</t>
  </si>
  <si>
    <t>Fácil - Acústico</t>
  </si>
  <si>
    <t>6OTt38sxQQ2iyKbUGCjAvs</t>
  </si>
  <si>
    <t>I'm A White Boy</t>
  </si>
  <si>
    <t>6OU5k0O9L6pzZqSiLHM4By</t>
  </si>
  <si>
    <t>Wlazł kotek na płotek</t>
  </si>
  <si>
    <t>6OUA0DI6llPN5P9uoKq28k</t>
  </si>
  <si>
    <t>In It For Love</t>
  </si>
  <si>
    <t>6OUZSs2gun0ZIhBlv50Lks</t>
  </si>
  <si>
    <t>Niet Alleen</t>
  </si>
  <si>
    <t>6OUcBSlWDdg3t50Tngl71y</t>
  </si>
  <si>
    <t>Daglige Brød</t>
  </si>
  <si>
    <t>6OVTR9jqJj6tlJiADrNq0F</t>
  </si>
  <si>
    <t>Anna E Marco</t>
  </si>
  <si>
    <t>6OVXMH8Anubeb0ZC2hHz7f</t>
  </si>
  <si>
    <t>La Bota - En Vivo</t>
  </si>
  <si>
    <t>6OWJ6DnCywYfoNtYUVfKBC</t>
  </si>
  <si>
    <t>091 - Labyrinth der Götter - Teil 35</t>
  </si>
  <si>
    <t>6OWtLJHDit8FtlMng6A8Wd</t>
  </si>
  <si>
    <t>['Zhang Qing Fang', '張宇']</t>
  </si>
  <si>
    <t>['1Op5w4ztYgqOsN8KydGEfp', '3F6mwU7SOYuuGIJau4Hghj']</t>
  </si>
  <si>
    <t>6OXIIVq7DpXMBjMgmpVlY2</t>
  </si>
  <si>
    <t>6OXKgW0WK30XIeW82zq3JD</t>
  </si>
  <si>
    <t>Caricias Clandestinas</t>
  </si>
  <si>
    <t>6OY1Js5uBvBTtGqKMDazml</t>
  </si>
  <si>
    <t>6OYRUnXFnD7nbtLQvRidh7</t>
  </si>
  <si>
    <t>6OYTX5S8bqRA7CeUtpzBR5</t>
  </si>
  <si>
    <t>Don't Know Why (feat. David Benoit)</t>
  </si>
  <si>
    <t>['Kenny G', 'David Benoit']</t>
  </si>
  <si>
    <t>['6I3M904Y9IwgDjrQ9pANiB', '1OLWM7nUNcTjZ9ct4DEPZu']</t>
  </si>
  <si>
    <t>6OZ7NLbaDuyk7UNsfEXhSb</t>
  </si>
  <si>
    <t>6OZVgJ6JK6S4qBmug226wT</t>
  </si>
  <si>
    <t>6OZkbJe60kGSLnaykciJHW</t>
  </si>
  <si>
    <t>Young Boy</t>
  </si>
  <si>
    <t>6OZshWHmBZVFtr2hw93w2m</t>
  </si>
  <si>
    <t>You Always Hurt The One You Love - Single Version</t>
  </si>
  <si>
    <t>6OaFuZ8LCXyzb1tX1BEARn</t>
  </si>
  <si>
    <t>6OaQyNygMG3yPXorRWzIk9</t>
  </si>
  <si>
    <t>The Wizard of Oz: Wizard of Oz: Epilogue - Over the Rainbow (Arr. J. Carter)</t>
  </si>
  <si>
    <t>['Harold Arlen', 'Jason Carter', 'John Stubberfield', 'Martin Entwistle']</t>
  </si>
  <si>
    <t>['7MOUyX1yT017l1Zt0mExIA', '3i8UqBUlpr6tMmD71XPjS1', '77ze7bd3cvDho2XbA7t8yg', '5F2HOKGYHiZ0ideI9s52yU']</t>
  </si>
  <si>
    <t>6Oao4QLVwrbbxSGqCaKkdW</t>
  </si>
  <si>
    <t>6OaowsyzBrXv54E3wuJBav</t>
  </si>
  <si>
    <t>Ty jsi jako ja</t>
  </si>
  <si>
    <t>['Anna K.', 'David Koller', 'Michal Hruza', 'Iva Frühlingová', 'Aneta Langerová', 'DIVOKEJ BILL', 'Michal Malatny', 'Gipsy.cz', 'Ewa Farna', 'Marek Ztraceny', 'Marketa Jakslova', 'Helena Zetova', 'Radoslav Banga', 'Aleš Zenkl', 'Stanislav Matoušek', 'Aleš Březina', 'Pavel Karlik', 'Václav Bláha', 'Martin Pecka', 'Jan Bárlt', 'Miloš Jurač', 'Marek Žežulka', 'Adam Karlík', 'Roman Prochazka', 'Štěpán Karbulka']</t>
  </si>
  <si>
    <t>['5OCpdoaMu02P7pJABqhsfS', '5lq1tp9zahj157KpMyF8VQ', '45cn3uxPoAJziGsZHckNeF', '4oi54XkT2fK3N2xqIHnspP', '2kyu2lKKPgqLdf3TqAgYi9', '2e3fdJ9ezTUu9Yj9f7XU08', '2vavSEpI6dnJUhr1chIyJd', '4cXQ1IbMzMEmDVFVv5YzaY', '6xajh3A5qhxsNffhhBNntC', '7s4NiavZ071gzNghPJVmUu', '0tkf9kPdZEiGXu9SheqI7u', '2xTj1n8s205yRTbMZFRwzt', '5xtKovWV7jtOc2kvU6FlZm', '4ckBduYMpkD6TKZKlTdMps', '45bHHXbiBmzMGXUbvceWCP', '0hAs2RSnYnm1XHcpyK0dAP', '2gDwJxOtrpYFpfupgnIyPA', '6nneQsSNmT7l5Hx6L2UZi4', '3NPacea5kDko7PYKozIrYW', '7qYXCdScbO4kfcN21G3IrT', '0Djlt9Jwddcy9tmbspfxRA', '62Z0ckuIIUaO50y9rbJeZP', '7GXcSN3al7cSb2hV6ReujE', '42DReQqpCGmHVn2z4oRj35', '6wdzUmY70vHDgp96FWTP38']</t>
  </si>
  <si>
    <t>6ObP8Ofo5eHqL0AuLXFpi1</t>
  </si>
  <si>
    <t>6Obs9Dpnbfrtz7lmlLV6hI</t>
  </si>
  <si>
    <t>Brucerò Per Te</t>
  </si>
  <si>
    <t>6ObyhCAQYWArnKKHhFtuOW</t>
  </si>
  <si>
    <t>6Oc3xeUdriwVUjJiOoGZkM</t>
  </si>
  <si>
    <t>I'll be back - Japanese ver.- - Japanese Ver.</t>
  </si>
  <si>
    <t>6OcVjVPTPdttke6oNumQ7Z</t>
  </si>
  <si>
    <t>Petite Emilie</t>
  </si>
  <si>
    <t>6Od1SqlbZD6M5QeU6tNPwk</t>
  </si>
  <si>
    <t>最後の歌</t>
  </si>
  <si>
    <t>6OdxaxffL2TDNyA0RyCPCv</t>
  </si>
  <si>
    <t>Kejoraku Bersatu</t>
  </si>
  <si>
    <t>1999-01-31</t>
  </si>
  <si>
    <t>6OeVwDQJrUikMoMbhAhDHt</t>
  </si>
  <si>
    <t>6Of4OSjatFKaTozd00hD4t</t>
  </si>
  <si>
    <t>Laskar Cinta - Chapter Two</t>
  </si>
  <si>
    <t>6Og7HCKPNruLJ3oDLFxCej</t>
  </si>
  <si>
    <t>Copita de Licor</t>
  </si>
  <si>
    <t>6Og87y2mMEXOgIPp9i5phw</t>
  </si>
  <si>
    <t>Tanto Amar</t>
  </si>
  <si>
    <t>6OgOD5etW7uJO44Tq0g8ju</t>
  </si>
  <si>
    <t>6OhLSkHFLCjJycTlTghq0e</t>
  </si>
  <si>
    <t>0025 - und die singende Schlange - Teil 05</t>
  </si>
  <si>
    <t>6Oi0QwkbKqQaOYHcvuZwAV</t>
  </si>
  <si>
    <t>Charanga Costeña</t>
  </si>
  <si>
    <t>6OihWUXdwLOrcf2uz5pATQ</t>
  </si>
  <si>
    <t>6OiidwWDEK4Dhg3LWTIcZC</t>
  </si>
  <si>
    <t>Fanno Bam - Gabry Ponte Remix</t>
  </si>
  <si>
    <t>['DJ Matrix', "Paps'n'Skar", 'Gabry Ponte', 'Vise']</t>
  </si>
  <si>
    <t>['7fajLZIgjOSUcPFuryO80A', '7pbBSvkFKdTKLCJl5G1jSV', '5ENS85nZShljwNgg4wFD7D', '0DGxaxIejpY55nGrBP83iZ']</t>
  </si>
  <si>
    <t>6OitPk0ZtxFg2ixRKV6Y1h</t>
  </si>
  <si>
    <t>No More Cry</t>
  </si>
  <si>
    <t>6OiznKLf0QPoxxLUImu45W</t>
  </si>
  <si>
    <t>Выходи гулять</t>
  </si>
  <si>
    <t>6Oj0XpXSHkQVV7EyBcxW8u</t>
  </si>
  <si>
    <t>056 - Angriff der Computer-Viren - Teil 05</t>
  </si>
  <si>
    <t>6Oj8OZ1ANprPHGAsJCw7n2</t>
  </si>
  <si>
    <t>Carnaval de Paris - 12" Mix</t>
  </si>
  <si>
    <t>6OjSqRwvwPZy99Z7lA8CIY</t>
  </si>
  <si>
    <t>6OjTQyRybsRv9GUmKKbAvp</t>
  </si>
  <si>
    <t>Did I Tell You</t>
  </si>
  <si>
    <t>6Ok0VkHIf2PDGEGM1oIBeW</t>
  </si>
  <si>
    <t>Yiri Yiri Boum</t>
  </si>
  <si>
    <t>['Gnonnas Pédro']</t>
  </si>
  <si>
    <t>['5BpAs1BvNgMo3LAWa0fzcf']</t>
  </si>
  <si>
    <t>6OkChRB8HNo7rimQETKOXw</t>
  </si>
  <si>
    <t>6Ol4gn2vFyn4dckha1fGaN</t>
  </si>
  <si>
    <t>Una historia</t>
  </si>
  <si>
    <t>6OlwUtrUglXv8nyBsy8PFq</t>
  </si>
  <si>
    <t>6OlxML906w66zUXNXBgLKI</t>
  </si>
  <si>
    <t>Running Free - Live at Long Beach Arena; 1998 Remaster</t>
  </si>
  <si>
    <t>6Om54ZORVFyMOVET1IW4iR</t>
  </si>
  <si>
    <t>N N</t>
  </si>
  <si>
    <t>6OmIDgADWwbBCuGNnd9jDj</t>
  </si>
  <si>
    <t>Ain't that Just the Way</t>
  </si>
  <si>
    <t>6OmLK1wyUwf3v48rD8kVdZ</t>
  </si>
  <si>
    <t>6OmYGr2UXcHy2ejcSM42Qo</t>
  </si>
  <si>
    <t>Right By Your Side</t>
  </si>
  <si>
    <t>['Sidd Coutto']</t>
  </si>
  <si>
    <t>['0ag6pPhqOZ6r0X130g5AJL']</t>
  </si>
  <si>
    <t>6Omb07SkH7gZzYkNKf1iRh</t>
  </si>
  <si>
    <t>Just Like a Baby</t>
  </si>
  <si>
    <t>6OmycgKSlz5VDri540KrIc</t>
  </si>
  <si>
    <t>Don't Go Lose It Baby</t>
  </si>
  <si>
    <t>6On164e9raSd4QVK5JGrdQ</t>
  </si>
  <si>
    <t>Remember(RIP SLYME with MONGOL800)</t>
  </si>
  <si>
    <t>['RIP SLYME', 'MONGOL800']</t>
  </si>
  <si>
    <t>['5kgH3qVSSDPPmKnQfrkblH', '2zUQjYvy0TevSi4d3PjqQO']</t>
  </si>
  <si>
    <t>6OoCBB0erdARBcGh7LnlwG</t>
  </si>
  <si>
    <t>A Groovy Kind Of Love</t>
  </si>
  <si>
    <t>6OpKBghxyHSJ9lqqJ4EkJu</t>
  </si>
  <si>
    <t>Cocaina - Remix</t>
  </si>
  <si>
    <t>['Kempi', 'The Blockparty', 'Josylvio', 'Sevn Alias']</t>
  </si>
  <si>
    <t>['0FWWBkIJD4tvlDzB4O8XT7', '1zmmIiBBODh2QxbdUqYbdU', '1wFoE1RwBMWoWkXcFrCgsx', '0HDMwoCS316xhKCZlJPBnc']</t>
  </si>
  <si>
    <t>6OpelGUfaNt1uKL4ljE9tx</t>
  </si>
  <si>
    <t>Na drodze tej</t>
  </si>
  <si>
    <t>['Kuba Jurzyk', 'Kamil Bijoś', "Opetaia Foa'i"]</t>
  </si>
  <si>
    <t>['4yS1NJNfXUKCGbmZ8pEKn6', '3v0SGW1QFKcTNaQFiplRsx', '759h9uEwoHm8KKq1pGI9RH']</t>
  </si>
  <si>
    <t>6OqGa8qpssC8tkbaeAUe10</t>
  </si>
  <si>
    <t>Comerte Entera</t>
  </si>
  <si>
    <t>['C. Tangana', 'Toquinho']</t>
  </si>
  <si>
    <t>['5TYxZTjIPqKM8K8NuP9woO', '7rPqFVgJYARiFsLDlN6W6y']</t>
  </si>
  <si>
    <t>6OqQSZSodJNaGNJkof1dKu</t>
  </si>
  <si>
    <t>Vargens julafton</t>
  </si>
  <si>
    <t>6Or2UZTXmnO7Ppy7dvuCPi</t>
  </si>
  <si>
    <t>Мент</t>
  </si>
  <si>
    <t>6OrNf46vJrHqNP3IFpmvhV</t>
  </si>
  <si>
    <t>Lambreta</t>
  </si>
  <si>
    <t>6OrOECXNwOakOu0CSmkeKA</t>
  </si>
  <si>
    <t>Happy (Love Theme From "Lady Sings The Blues")</t>
  </si>
  <si>
    <t>6OsAdrgNaI7yeXVccv0Cq3</t>
  </si>
  <si>
    <t>Illest Alive</t>
  </si>
  <si>
    <t>6OsefWNJtsWqO7myze1HEX</t>
  </si>
  <si>
    <t>6Otr3jzMg5nxPZOrqjxych</t>
  </si>
  <si>
    <t>Flex Man</t>
  </si>
  <si>
    <t>6OuBzoZm0GHYzPNGlvB3yx</t>
  </si>
  <si>
    <t>備胎 (feat. Eetu Kalavainen)</t>
  </si>
  <si>
    <t>['R-chord', 'Eetu Kalavainen']</t>
  </si>
  <si>
    <t>['5XkrVVn0lQIVPkH55nbTgZ', '2gmrjqnmYgLobcr15nJR3O']</t>
  </si>
  <si>
    <t>備</t>
  </si>
  <si>
    <t>6OuRBL9h4IfjLW7ekvBYiR</t>
  </si>
  <si>
    <t>6Ous3W4YQyJIXmDq4CyHya</t>
  </si>
  <si>
    <t>6Ov3McMGsvMu9eYZzAiprZ</t>
  </si>
  <si>
    <t>Uptown Up</t>
  </si>
  <si>
    <t>6OvwlefyBEyCdK7xBjigrh</t>
  </si>
  <si>
    <t>Libros Tontos</t>
  </si>
  <si>
    <t>6Ow7qGxJSTRLoodHpN2MMA</t>
  </si>
  <si>
    <t>6OwB3xrWobnt3rDhlsbc9q</t>
  </si>
  <si>
    <t>Folkrace</t>
  </si>
  <si>
    <t>6OwunUyuA5gtuJOdrE43vH</t>
  </si>
  <si>
    <t>O Girassol - Versão Acústica</t>
  </si>
  <si>
    <t>6OxCMvLFiT8odbnGT57Uec</t>
  </si>
  <si>
    <t>039 - und die Perlenvögel - Teil 14</t>
  </si>
  <si>
    <t>6Oxx1SiI6AhuKxDe6IJoZo</t>
  </si>
  <si>
    <t>Koirakaveri</t>
  </si>
  <si>
    <t>6OycR5n9bUYFx2IeK2hHOz</t>
  </si>
  <si>
    <t>6OylYIXrIH2E3hgg7Dqz5M</t>
  </si>
  <si>
    <t>You'll Never Find Another Love Like Mine</t>
  </si>
  <si>
    <t>6OyxASVPCE2GL9UdZKqADA</t>
  </si>
  <si>
    <t>A veces</t>
  </si>
  <si>
    <t>['Ana Tijoux', 'Hordatoj']</t>
  </si>
  <si>
    <t>['40JMTpVRUw90SrN4pFA6Mz', '6EQAbr4kKwE4EaGBzUpONu']</t>
  </si>
  <si>
    <t>6Oz1ph55kpiZx48XUgWJC2</t>
  </si>
  <si>
    <t>6OzAXj08hzooP4olZeZJ6E</t>
  </si>
  <si>
    <t>L'eau vive</t>
  </si>
  <si>
    <t>['Guy Béart']</t>
  </si>
  <si>
    <t>['4DfwtuOinoPWTCOLETBkq7']</t>
  </si>
  <si>
    <t>6OzGHBKjTKYHqrmTB5ELYK</t>
  </si>
  <si>
    <t>6OzX6yfsK7Bbp5qPSgjdbP</t>
  </si>
  <si>
    <t>6OzXCNNTfqX9BPQZFWbDyh</t>
  </si>
  <si>
    <t>['Pedro Salcedo', 'Wilson Choperena']</t>
  </si>
  <si>
    <t>['45068sb2JWsdsk1xWwhLV3', '2mKu6bBLXGOUgDXsVFT656']</t>
  </si>
  <si>
    <t>6OzqkQ0F3jAuXh5jMZ19zs</t>
  </si>
  <si>
    <t>J'aime Paris au mois de mai</t>
  </si>
  <si>
    <t>6OzuddkCWonB1elmfdDt4p</t>
  </si>
  <si>
    <t>Bad Bi</t>
  </si>
  <si>
    <t>6P0L8mhG0FRAdQYrXTozyL</t>
  </si>
  <si>
    <t>6P0RoHPr2MjsfM8cdWTyzr</t>
  </si>
  <si>
    <t>017 - und die gefährliche Erbschaft - Teil 06</t>
  </si>
  <si>
    <t>6P0ll8fF56bDSnrQ4XS86p</t>
  </si>
  <si>
    <t>A Sunday Smile</t>
  </si>
  <si>
    <t>6P187fxZ0btnCRTy5Xql2Y</t>
  </si>
  <si>
    <t>6P1SNP4w09zcvdt4oytb5d</t>
  </si>
  <si>
    <t>6P2EWxUrF1iqIObCCQL0Er</t>
  </si>
  <si>
    <t>6P2QisQWdPFmR31FR71MDm</t>
  </si>
  <si>
    <t>Don't Get in My Way</t>
  </si>
  <si>
    <t>6P2kR0Dg8T2UAi9JuQmCts</t>
  </si>
  <si>
    <t>['The Supernaturals']</t>
  </si>
  <si>
    <t>['12mJ3cmu4esPp9L3CYMQhd']</t>
  </si>
  <si>
    <t>6P2lrbOqtKtAdJ30OXKiK3</t>
  </si>
  <si>
    <t>6P2qq27khopL29q3Bh2YEo</t>
  </si>
  <si>
    <t>6P3D08wiz6AlviI1M5vBHJ</t>
  </si>
  <si>
    <t>PLUG</t>
  </si>
  <si>
    <t>6P3FBaZfUjeWYExU2ShaPZ</t>
  </si>
  <si>
    <t>6P5GkPEmUaE215K9cD2me3</t>
  </si>
  <si>
    <t>To Fall in Love</t>
  </si>
  <si>
    <t>6P5NQwfFIjhEUl8reqff8R</t>
  </si>
  <si>
    <t>A.S.S.N.</t>
  </si>
  <si>
    <t>6P5fnlq1tvFMnOiXojN4uj</t>
  </si>
  <si>
    <t>傷つけた人々へ</t>
  </si>
  <si>
    <t>6P694ZjCWctbgzgh9qAmW8</t>
  </si>
  <si>
    <t>6P6BoBLQicL8mQYYotouh8</t>
  </si>
  <si>
    <t>Puerto Rico - Remix</t>
  </si>
  <si>
    <t>['El Fecho RD', 'Jordani', 'Kiko el Crazy', 'Chapa La Voz Del Patio', 'Yomel El Meloso', 'JS Producer', 'Breo Music', 'El Rey Guevara', 'Black Virosa', 'Tivi Gunz', 'Haraca Kiko']</t>
  </si>
  <si>
    <t>['2qHuI4Avg4Dbowhu8whV9e', '0it6z33DV0QPR7m85tyhjz', '3NpG6SsHaQETkdQVZH6V1E', '5n57zGiEPBGE6RlsCg9kue', '34Y7klgDHuaH1qWA9TJkul', '1Jyk0zGpdh3stAI82cSd2r', '6aH1ReFDgPtE6eRw4mcktb', '3G6kxVxikTndvEhPQBX45m', '4PdEJZQIavz8DIVmHjegGW', '68KUcl8ndJO5nUcLkuwIjI', '4xe6s55EDjpRpyZsrFoiWh']</t>
  </si>
  <si>
    <t>6P6HGbOoWUynE2U7yLwLnY</t>
  </si>
  <si>
    <t>Black Boy Fly - Bonus Track</t>
  </si>
  <si>
    <t>6P6cUoGSimKWzJJENkNTWj</t>
  </si>
  <si>
    <t>พี่สาวครับ</t>
  </si>
  <si>
    <t>['Charan Manophet']</t>
  </si>
  <si>
    <t>['0UlBSF0yRVV3QUSZ3yYemW']</t>
  </si>
  <si>
    <t>6P6vLTmWAvgW54ctt3zZxK</t>
  </si>
  <si>
    <t>6P72nixymS0eo1u1awgYVw</t>
  </si>
  <si>
    <t>6P7CGwIMruLWna0QvN14DB</t>
  </si>
  <si>
    <t>Fotoricordo</t>
  </si>
  <si>
    <t>6P7ODwpy5Jz6s02P3Nc2oY</t>
  </si>
  <si>
    <t>I'll Kill You If You Don't Come Back</t>
  </si>
  <si>
    <t>6P7t32ZkSwHk7SGPuELANE</t>
  </si>
  <si>
    <t>Hola hola</t>
  </si>
  <si>
    <t>2009-12-20</t>
  </si>
  <si>
    <t>6P84crmqVzt4685QoMnjb0</t>
  </si>
  <si>
    <t>Caramelo (feat. DJ Esli, Michael G &amp; B&amp;B)</t>
  </si>
  <si>
    <t>['Uzielito Mix', 'B&amp;b', 'Dj Esli', 'Michael G']</t>
  </si>
  <si>
    <t>['7wgrXbrp9RJQMri26GZgyH', '7a62sLCBUNRLonwRpuO83Q', '10qjZu7jW6R0cuqwY40SVd', '2AVKxjthBgWLz1aMoHSxT2']</t>
  </si>
  <si>
    <t>6P89ndGzxFpxtdbzhRoVdn</t>
  </si>
  <si>
    <t>El Antes Y El Después</t>
  </si>
  <si>
    <t>6P8psX3tmk4BAMCOw0JSJh</t>
  </si>
  <si>
    <t>Cai Verzi Pe Pereti</t>
  </si>
  <si>
    <t>['Smiley', 'Alex Velea', 'Don Baxter']</t>
  </si>
  <si>
    <t>['3gvNMbcnvmnjGaG6hvJfSH', '1V4elwsLx3Lz43ma61eySA', '1QMGuOMDua3iRsYll0YnHa']</t>
  </si>
  <si>
    <t>6P9LTRG9TxsK0RkVQOqiHm</t>
  </si>
  <si>
    <t>6P9YVMYo0Jl2OB84ZyTp1z</t>
  </si>
  <si>
    <t>055 - Gekaufte Spieler - Teil 11</t>
  </si>
  <si>
    <t>6P9uVc2SxCOAiextf4udxk</t>
  </si>
  <si>
    <t>6PA5kMfB3Hbi7rFFKiRIf4</t>
  </si>
  <si>
    <t>Verdammt ich lieb' Dich</t>
  </si>
  <si>
    <t>['Mike Singer']</t>
  </si>
  <si>
    <t>['1LRpAVWq5z6VZMG3tTdZKU']</t>
  </si>
  <si>
    <t>6PAPPKv7XPCqPEG95UaOFa</t>
  </si>
  <si>
    <t>Синий Lamborghini</t>
  </si>
  <si>
    <t>6PAQQGajncq9z8fQEodj1K</t>
  </si>
  <si>
    <t>Cold Contagious - Remastered</t>
  </si>
  <si>
    <t>6PAQcUJDJrGcqBcLNkoTfR</t>
  </si>
  <si>
    <t>Party Hitmix</t>
  </si>
  <si>
    <t>6PAoCw99yAkmpeXmY8IIUE</t>
  </si>
  <si>
    <t>6PAvEeeSw7zuaQTUnoZPlg</t>
  </si>
  <si>
    <t>magnolia</t>
  </si>
  <si>
    <t>6PBGIIzlJxEbxwEiMyDPgt</t>
  </si>
  <si>
    <t>6PBcEZzxnl33ceFtGMLCCQ</t>
  </si>
  <si>
    <t>Ci sei tu</t>
  </si>
  <si>
    <t>6PBwSRgUj6GPGs6p2zZlh5</t>
  </si>
  <si>
    <t>6PBzZemhzprhiICec7dDjh</t>
  </si>
  <si>
    <t>Cose Preziose (Variante Di Lunenberg)</t>
  </si>
  <si>
    <t>['Kaos!']</t>
  </si>
  <si>
    <t>['0eQhM2KCPj2YtYQVJ3Vw1r']</t>
  </si>
  <si>
    <t>6PC6ZoR8qXqDKUQoUO8yW3</t>
  </si>
  <si>
    <t>6PCoZdjSPbRMehHviTrpB3</t>
  </si>
  <si>
    <t>Quo vadis?</t>
  </si>
  <si>
    <t>6PDUqPIBHnvcmOzEqUWCc3</t>
  </si>
  <si>
    <t>Helado de Limón</t>
  </si>
  <si>
    <t>6PDeIaeySTt4ABZ7d3tNcV</t>
  </si>
  <si>
    <t>6PDquLKhseWSpsIAdPJFyf</t>
  </si>
  <si>
    <t>The Remix</t>
  </si>
  <si>
    <t>6PExioaI0n42BSouiegoVZ</t>
  </si>
  <si>
    <t>Tu Romanca, Eu Tigan</t>
  </si>
  <si>
    <t>['Liviu Pustiu', 'Susanu']</t>
  </si>
  <si>
    <t>['79E5wmHfOMwxy4WCh4mDIL', '7KL6Xmrib9qHpU1xD9gRPB']</t>
  </si>
  <si>
    <t>6PF9c5r8Lp0K2RiodWnAKW</t>
  </si>
  <si>
    <t>Танцевать</t>
  </si>
  <si>
    <t>6PFPMHremIRjnpoHKsFrOl</t>
  </si>
  <si>
    <t>6PFakH02h81OKIXF5iAwVZ</t>
  </si>
  <si>
    <t>Young Loco</t>
  </si>
  <si>
    <t>['Camin', 'David Marley']</t>
  </si>
  <si>
    <t>['3qndygm4Vx7bEW8tNyDKSY', '09ryxLeU3mzmubZtcyDGdA']</t>
  </si>
  <si>
    <t>6PGDLmizysmrNdJ3LkKbna</t>
  </si>
  <si>
    <t>6PGJkZrbR06YVnS0w4thLk</t>
  </si>
  <si>
    <t>我當你空氣</t>
  </si>
  <si>
    <t>6PGKojwiEEt0KWEedNao1Z</t>
  </si>
  <si>
    <t>6PGonKqWhGn2ALLQj6bcDx</t>
  </si>
  <si>
    <t>And I Need You</t>
  </si>
  <si>
    <t>6PH8FbrzWSTh8bfkCQhfrv</t>
  </si>
  <si>
    <t>6PHP9rUBCgEK0kdEpYtSX5</t>
  </si>
  <si>
    <t>Keho Puhuu</t>
  </si>
  <si>
    <t>6PHggPPAmVzRWLvmBNIzUf</t>
  </si>
  <si>
    <t>Ive Brussel - Ao Vivo</t>
  </si>
  <si>
    <t>6PHpPgk1XkpJrcVlvlwRZy</t>
  </si>
  <si>
    <t>['Romualdo Brito Y Su Conjunto']</t>
  </si>
  <si>
    <t>['7hB9HEIbPcKtsU6B6Gf3Nn']</t>
  </si>
  <si>
    <t>6PHvpfwP9Ge5SYAseYeF6f</t>
  </si>
  <si>
    <t>6PIT9IUAnHFlQ78tj8rrSy</t>
  </si>
  <si>
    <t>6PIW6Kvgi3aekqZW2vguaK</t>
  </si>
  <si>
    <t>6PJA2jO3ypW0W8Epuz6o06</t>
  </si>
  <si>
    <t>Bitches Love Me</t>
  </si>
  <si>
    <t>['Lil Wayne', 'Future', 'Drake']</t>
  </si>
  <si>
    <t>['55Aa2cqylxrFIXC767Z865', '1RyvyyTE3xzB2ZywiAwp0i', '3TVXtAsR1Inumwj472S9r4']</t>
  </si>
  <si>
    <t>6PJHBGFNX7v827ckmkyKqC</t>
  </si>
  <si>
    <t>['Static &amp; Ben El', 'Miri Mesika']</t>
  </si>
  <si>
    <t>['0xHa28taiElkcQf9o3z76g', '0GmwRPHVAU8zOdTOujIDUa']</t>
  </si>
  <si>
    <t>6PJSivydXfVpPlJ0eocefx</t>
  </si>
  <si>
    <t>6PJVudrpVhk2HUuLkLq0IH</t>
  </si>
  <si>
    <t>6PJn6hiGEmtWFpBBWlRUIw</t>
  </si>
  <si>
    <t>6PKCEB5JzjCizpz9hUQcpX</t>
  </si>
  <si>
    <t>6PKTAsKbSBR7bY4J1fQuI2</t>
  </si>
  <si>
    <t>Say It Right - Radio Edit</t>
  </si>
  <si>
    <t>6PKYRWHiKBo4tFGENdoOH4</t>
  </si>
  <si>
    <t>030 - und das Riff der Haie - Teil 40</t>
  </si>
  <si>
    <t>6PKZZ6EAm5EogqTevcasH7</t>
  </si>
  <si>
    <t>6PKecS3YWQNvAZRWfztbqP</t>
  </si>
  <si>
    <t>Dos Coronas a Mi Madre</t>
  </si>
  <si>
    <t>6PL0iUWVFhKmFmtchZCGAA</t>
  </si>
  <si>
    <t>Shake Hands</t>
  </si>
  <si>
    <t>6PLFErYTBZjz3CS2ZGVzBi</t>
  </si>
  <si>
    <t>['Avishai Cohen', 'Sam Barsh', 'Mark Guiliana', 'Amos Hoffman']</t>
  </si>
  <si>
    <t>['5wu05jGsVMAFHYMYHqCB9l', '4vVYohuzsd1OIOpYw2FuER', '798TUNb6IfpsZzMkkzVGu1', '5alZJ9f6mpnEW0T1mGHv8g']</t>
  </si>
  <si>
    <t>6PLQKVQv6BvZGtHtyJ8CaH</t>
  </si>
  <si>
    <t>6PLr6LnrrBw4eGToPBIsql</t>
  </si>
  <si>
    <t>['INFINITY16', 'Shonan No Kaze', 'Moomin', 'MINMI']</t>
  </si>
  <si>
    <t>['5hvasLxUvRusaACBxd4gDm', '70x6gPIjIhWtxjczooKl3p', '55PLDoynbt88QZaxc09Dlh', '151w10AZKmL4a6iPwgxap3']</t>
  </si>
  <si>
    <t>6PMTI6g0hsHzpSEVcoOkby</t>
  </si>
  <si>
    <t>6PN51jW5TJ4XOFMO41lc6h</t>
  </si>
  <si>
    <t>6PNbWbtDJQVHPAnG82Vyi0</t>
  </si>
  <si>
    <t>Hronacky Zabijak</t>
  </si>
  <si>
    <t>6POE7KXN1KzMGeAWlFeCB3</t>
  </si>
  <si>
    <t>Can't C Me</t>
  </si>
  <si>
    <t>6POjRllkbgAEnLIhIFlI7j</t>
  </si>
  <si>
    <t>['Thundamentals', 'Mataya']</t>
  </si>
  <si>
    <t>['7ymhGfvQPQLHU20RovzLMJ', '6JW55AQgf9M9SZgzZou2NQ']</t>
  </si>
  <si>
    <t>6POx7lbooxqGEASVlGIg4Z</t>
  </si>
  <si>
    <t>Infinitum</t>
  </si>
  <si>
    <t>6PPF3cFbTPrngB5XErv8QL</t>
  </si>
  <si>
    <t>Samsonrock</t>
  </si>
  <si>
    <t>6PPKq0DbcZFttbu4CovYTn</t>
  </si>
  <si>
    <t>6PPU2L6XRr9njn7GnLkAT7</t>
  </si>
  <si>
    <t>Stai</t>
  </si>
  <si>
    <t>6PPqL3Oj5qzpTN8xG19W2z</t>
  </si>
  <si>
    <t>非酋</t>
  </si>
  <si>
    <t>['薛明媛', '朱贺']</t>
  </si>
  <si>
    <t>['7j15ACuH4YxdpLiuBHvFAv', '40So5hAPxfVdbVhafEMgA8']</t>
  </si>
  <si>
    <t>6PPu2SJkd5XmHU7q4QifbQ</t>
  </si>
  <si>
    <t>6PQ53jwemx1BgRIefyBVD6</t>
  </si>
  <si>
    <t>I Don't Give a Fuck</t>
  </si>
  <si>
    <t>['Ghostface Playa', 'Pharmacist']</t>
  </si>
  <si>
    <t>['5xegBBY3vjR75woVR9kiy7', '6VlPp1wb53ANKMIwZPJfM0']</t>
  </si>
  <si>
    <t>6PQGc8NS9UF2nH9smhutUj</t>
  </si>
  <si>
    <t>Meu Grito De Amor</t>
  </si>
  <si>
    <t>['Paula Fernandes', 'Eduardo Costa']</t>
  </si>
  <si>
    <t>['1nca3OA1kKCpP6aPJcBL92', '2OUgs5INWK2UEvZ6amWiJr']</t>
  </si>
  <si>
    <t>6PQZAHnbaWC14IQVpiGb4z</t>
  </si>
  <si>
    <t>6PQfKlBmj8GcyHOIwio9IB</t>
  </si>
  <si>
    <t>Keep Yourself Alive - BBC Session / February 5th 1973, Langham 1 Studio</t>
  </si>
  <si>
    <t>6PQx7qgMz9JThKGoSQb6dD</t>
  </si>
  <si>
    <t>6PRDF3QpZgqv4d7OTp4qEs</t>
  </si>
  <si>
    <t>Yalan Mı? - Dere</t>
  </si>
  <si>
    <t>6PRSzhsWDuNSLz9CmyjHXx</t>
  </si>
  <si>
    <t>['Torgeir Waldemar']</t>
  </si>
  <si>
    <t>['2ATBGwi43EXBAsPIq6VpBp']</t>
  </si>
  <si>
    <t>6PRVTsvb4Ofp8dtNqHUJkc</t>
  </si>
  <si>
    <t>6PRkg3w7JHxxXlsRc549He</t>
  </si>
  <si>
    <t>6PRl3X5s06PxphxgRHyVpV</t>
  </si>
  <si>
    <t>Московская песня</t>
  </si>
  <si>
    <t>6PRqEr7tDiaFpLnIKOQWNo</t>
  </si>
  <si>
    <t>Спать</t>
  </si>
  <si>
    <t>['MILKOVSKYI']</t>
  </si>
  <si>
    <t>['3ZqOY9WidLr2FzpfcbdFra']</t>
  </si>
  <si>
    <t>6PT4eFe20wZ2mi5jB3wKrD</t>
  </si>
  <si>
    <t>On Saturday Afternoons in 1963</t>
  </si>
  <si>
    <t>6PT7wUJefYPEU1lX1lcLRJ</t>
  </si>
  <si>
    <t>6PTQjM8gfyLgqm04oI4dYb</t>
  </si>
  <si>
    <t>Private Investigations - Live Version</t>
  </si>
  <si>
    <t>6PTWbgRrsNywWKILim2CZ0</t>
  </si>
  <si>
    <t>Can't Wait to Say I Do</t>
  </si>
  <si>
    <t>['KZ Tandingan', 'TJ Monterde']</t>
  </si>
  <si>
    <t>['1mcqfNCReSFxun2vIWvC28', '7LvDTuFCBv08xm6u1pOMK0']</t>
  </si>
  <si>
    <t>6PTn6uJPekoEtfikiudUv7</t>
  </si>
  <si>
    <t>Let Love Be Love</t>
  </si>
  <si>
    <t>['Juice', 'S.O.A.P.', 'Christina', 'Remee']</t>
  </si>
  <si>
    <t>['6MvVFJb6iebegaT6FLxEAF', '4tc5xhcuEtiRizloAL4wZI', '5huUF1XazRSvkFuuJxMjj4', '28vrsWsuA3zulqCB8paIrN']</t>
  </si>
  <si>
    <t>6PTqC7OBPW5DwXPjd0sDEk</t>
  </si>
  <si>
    <t>Been so Long</t>
  </si>
  <si>
    <t>6PTwoCCzthLLmeRvNqEa5Q</t>
  </si>
  <si>
    <t>6PTxwEyZm0lI4nR970KPsz</t>
  </si>
  <si>
    <t>Bagatelle</t>
  </si>
  <si>
    <t>6PU58FPPz2xoiaRcR0Anr9</t>
  </si>
  <si>
    <t>Na・de・Na・deボーイ</t>
  </si>
  <si>
    <t>6PUVqMtuKAWm4tuUxBrvjU</t>
  </si>
  <si>
    <t>Ni Perdón Ni Olvido</t>
  </si>
  <si>
    <t>6PUbKwIWSah5h8FhvFtH89</t>
  </si>
  <si>
    <t>太陽の真ん中へ</t>
  </si>
  <si>
    <t>['Bivattchee']</t>
  </si>
  <si>
    <t>['1sTIVHGyiIDIi3vHzbStb0']</t>
  </si>
  <si>
    <t>6PUxDK4on1wij9bBquYtx2</t>
  </si>
  <si>
    <t>6PUzxtIHkv346yP89NzP9X</t>
  </si>
  <si>
    <t>Kernkraft 400</t>
  </si>
  <si>
    <t>6PVBvmaAUXgvqoshDY4KkB</t>
  </si>
  <si>
    <t>Te Acuerdas?</t>
  </si>
  <si>
    <t>1981-05-23</t>
  </si>
  <si>
    <t>6PVa4pTYFPv2Sew9wLoyrz</t>
  </si>
  <si>
    <t>Alabama - 2009 Remaster</t>
  </si>
  <si>
    <t>6PVmJefl1EMu8A9CgsQD9s</t>
  </si>
  <si>
    <t>Kabhi Yun Bhi To Ho</t>
  </si>
  <si>
    <t>6PVyRlGwYTdQcGayzVAwY1</t>
  </si>
  <si>
    <t>6PWBrBSo6qXfVMycMxhfdG</t>
  </si>
  <si>
    <t>6PWmeKSslFabP60QFT5Tng</t>
  </si>
  <si>
    <t>סיגליות</t>
  </si>
  <si>
    <t>6PXQNYLW3Y9HpTOYEt7sr7</t>
  </si>
  <si>
    <t>6PXcu5mOKphjnCnF8oJiqg</t>
  </si>
  <si>
    <t>Hormigon, Mujeres Y Alcohol</t>
  </si>
  <si>
    <t>6PXdF3tq7bzWpQK4m31HaR</t>
  </si>
  <si>
    <t>Hot Wheels</t>
  </si>
  <si>
    <t>6PXk100Wk2eFS94uoS0Umj</t>
  </si>
  <si>
    <t>恋の前ならえ</t>
  </si>
  <si>
    <t>6PY706Tu85F3eRg9jtAoeb</t>
  </si>
  <si>
    <t>6PYeTi3ut1zStxp3sCtVR5</t>
  </si>
  <si>
    <t>6PYm4c5i5IUG78apQrJI7K</t>
  </si>
  <si>
    <t>追想のディスペア</t>
  </si>
  <si>
    <t>6PYzonRFzLD4Y7QL4J7sfT</t>
  </si>
  <si>
    <t>NBN4L</t>
  </si>
  <si>
    <t>['AlbertNbn', 'BaddGyal']</t>
  </si>
  <si>
    <t>['33CSqdyro89aOFiZb5fU5U', '6E6YfcufPi0NVJqJqV6zBl']</t>
  </si>
  <si>
    <t>6PZDPg3dZgJkNL6nVMUB4b</t>
  </si>
  <si>
    <t>6PZJ2kntbLtJv31r0ek4yJ</t>
  </si>
  <si>
    <t>Letokruhy</t>
  </si>
  <si>
    <t>6PZsKs6zJXuPQeGObHjvKJ</t>
  </si>
  <si>
    <t>6Pa7VCJscBGbYzZCmT8iu0</t>
  </si>
  <si>
    <t>6PaWUdDnQsYV5bPPPOmeyr</t>
  </si>
  <si>
    <t>6PblaBoFvMNh3x4gbTV0zU</t>
  </si>
  <si>
    <t>6PdEIvNoIkbvkE56zqwDYq</t>
  </si>
  <si>
    <t>6PdEKf8CyyZfrFAGFi37gb</t>
  </si>
  <si>
    <t>One Finger and a Fist</t>
  </si>
  <si>
    <t>6PdcG9HSVj2sbfVpkw28Mp</t>
  </si>
  <si>
    <t>Stare Into The Sun</t>
  </si>
  <si>
    <t>['Graffiti6']</t>
  </si>
  <si>
    <t>['45q5PZHs50HeLBDRgio4GQ']</t>
  </si>
  <si>
    <t>6Pdjal5UmVNsjaMB5Jnmke</t>
  </si>
  <si>
    <t>Lintik</t>
  </si>
  <si>
    <t>6PduqpvN9lM0xsROChgxdm</t>
  </si>
  <si>
    <t>['Duch', 'Saul', 'Blanch', 'YOO']</t>
  </si>
  <si>
    <t>['1I4zqrGlqUtbK32oGNhOtS', '6xg3PSVEwviVyfnx3mtsPL', '58seNHnaqbR3JSxRVfmerT', '5IRn7E16dMHYNS4T1o9Ddg']</t>
  </si>
  <si>
    <t>6PeEBUnTPy0brDT6hE9FoN</t>
  </si>
  <si>
    <t>Promesse</t>
  </si>
  <si>
    <t>6PegoPxB8wUkfaZfvSqLoH</t>
  </si>
  <si>
    <t>Sarhoşum</t>
  </si>
  <si>
    <t>6PfK0jvFrTeS98QhNVJaG2</t>
  </si>
  <si>
    <t>出嫁</t>
  </si>
  <si>
    <t>['Zhang Qing Fang', '優客李林']</t>
  </si>
  <si>
    <t>['1Op5w4ztYgqOsN8KydGEfp', '6FAeDq0UGuzHeLiUzz45mA']</t>
  </si>
  <si>
    <t>6Pfp47eUtnj2D1LMMtmDne</t>
  </si>
  <si>
    <t>Don't Upset The Rhythm (Go Baby Go)</t>
  </si>
  <si>
    <t>6PgdqbA6pS3j2llTDBOevI</t>
  </si>
  <si>
    <t>Te Burlaste de Mí</t>
  </si>
  <si>
    <t>6PgwqtSYBDezyo8AwyWDbv</t>
  </si>
  <si>
    <t>Can't Take My Eyes Off of You - Radio Edit</t>
  </si>
  <si>
    <t>6Ph7bndA7A5ExoHIZPX4TJ</t>
  </si>
  <si>
    <t>What About Us - Remix; feat. Black Rob</t>
  </si>
  <si>
    <t>['Total', 'Black Rob']</t>
  </si>
  <si>
    <t>['1urjDGTd4iBze91Z1W1gu7', '1QPZhx0asYTBxD5RDqfU49']</t>
  </si>
  <si>
    <t>6Ph8QwsRfZunN5e1GGBIqa</t>
  </si>
  <si>
    <t>6Phug5Bw0QShaFvRMeBVzZ</t>
  </si>
  <si>
    <t>Walk on Water - H2O Radio Mix</t>
  </si>
  <si>
    <t>6PiFdkBF7SMrtJ2P1F2hVl</t>
  </si>
  <si>
    <t>La Leyenda Del Hada Y El Mago</t>
  </si>
  <si>
    <t>6PiaWZdZiIa7GLS2jpB4Ej</t>
  </si>
  <si>
    <t>Gioia e rivoluzione</t>
  </si>
  <si>
    <t>['Area']</t>
  </si>
  <si>
    <t>['6o2PxnpsrQ352kwYlEwjvR']</t>
  </si>
  <si>
    <t>6Pid28PuKkofUXiXXfJfCR</t>
  </si>
  <si>
    <t>Crx</t>
  </si>
  <si>
    <t>['Casino Royale']</t>
  </si>
  <si>
    <t>['1OavCVgu5jGDNw4YVNkfgK']</t>
  </si>
  <si>
    <t>6PijBqDTCJtL6VlFO0orTm</t>
  </si>
  <si>
    <t>['FKJ', 'Madelyn Grant']</t>
  </si>
  <si>
    <t>['2FwDTncULUnmANIh7qKa5z', '7kdIgG6b9e3DZVmroWzu9w']</t>
  </si>
  <si>
    <t>6Pik64ay8wD7gK3VWyoqOn</t>
  </si>
  <si>
    <t>6Pir1hOe2N7qYlppjodduI</t>
  </si>
  <si>
    <t>Los Toys</t>
  </si>
  <si>
    <t>6PjFhlsfcwcmngrd4MK23Q</t>
  </si>
  <si>
    <t>Cuore amaro</t>
  </si>
  <si>
    <t>6PjgiuQUxxlAtoKGh6ofzC</t>
  </si>
  <si>
    <t>I'm The Slime</t>
  </si>
  <si>
    <t>6PkKKdjnLbafKvmyYP7sse</t>
  </si>
  <si>
    <t>Auf einer Welle</t>
  </si>
  <si>
    <t>6PkOmPMlH5nPFeoCPU0lo2</t>
  </si>
  <si>
    <t>6PkaFe1OrijLrChCBGrdAY</t>
  </si>
  <si>
    <t>O Sal Da Terra</t>
  </si>
  <si>
    <t>6PkgyanaX7OEgnVGrMI638</t>
  </si>
  <si>
    <t>6Pki3NxOk0aogN3yVniHrS</t>
  </si>
  <si>
    <t>Kadhoram Loolakku</t>
  </si>
  <si>
    <t>['Mano', 'S. Janaki']</t>
  </si>
  <si>
    <t>['3NzhVoa20crNtp1p4zE8um', '5Xpg6PBSUOoho2lI9qLjiu']</t>
  </si>
  <si>
    <t>6Pkt6qVikqPBt9bEQy8iTz</t>
  </si>
  <si>
    <t>['6lH5PpuiMa5SpfjoIOlwCS']</t>
  </si>
  <si>
    <t>6PkzXU8dlwtfrwyTlUyVnv</t>
  </si>
  <si>
    <t>6PlH6vk8VLER3Dgj0UoweW</t>
  </si>
  <si>
    <t>6PlHaDiKonFXoKz1Lbdn53</t>
  </si>
  <si>
    <t>6PlXJ2yy2hpJn0FHVWakx6</t>
  </si>
  <si>
    <t>6PlY461djqS73m2t6s19aY</t>
  </si>
  <si>
    <t>Не с начала</t>
  </si>
  <si>
    <t>6Pm5m45fMlLOJ8pKBHKzSc</t>
  </si>
  <si>
    <t>6PmJlD6X7qYpT85C71yX4R</t>
  </si>
  <si>
    <t>I'm Gonna Live Till I Die</t>
  </si>
  <si>
    <t>6PmqCw22rKTF2sFZhghyIS</t>
  </si>
  <si>
    <t>Russell Crowe</t>
  </si>
  <si>
    <t>6PnU0wqvVI8J1uGMI9OOnV</t>
  </si>
  <si>
    <t>Złotowłosa Królowa</t>
  </si>
  <si>
    <t>6PnXpJTV0mS6mO0AdWWZII</t>
  </si>
  <si>
    <t>083 - Meuterei auf hoher See - Teil 09</t>
  </si>
  <si>
    <t>6PniHl5meTLZ2rBgAQGVmC</t>
  </si>
  <si>
    <t>GET IT ON</t>
  </si>
  <si>
    <t>['EXILE SHOKICHI', 'CrazyBoy']</t>
  </si>
  <si>
    <t>['4XwgSK4cf1mOO6wqXwYU8o', '1hGDB3W5mvP1ETGu2aU5WM']</t>
  </si>
  <si>
    <t>6PnlBuFKqrm7Qo35giGdOv</t>
  </si>
  <si>
    <t>往事就是我的安慰</t>
  </si>
  <si>
    <t>6PnmAOXm7mExJKvz93iOaW</t>
  </si>
  <si>
    <t>6PnqRGvkykbvNCm5NQiSEK</t>
  </si>
  <si>
    <t>6PoGPoOD8b5mwCxDec5BHA</t>
  </si>
  <si>
    <t>6PoToxYkRpy1L9qQXrahUF</t>
  </si>
  <si>
    <t>Taniec Mai</t>
  </si>
  <si>
    <t>['Alicja Gałązka']</t>
  </si>
  <si>
    <t>['18xKHKm3WmlaLQkvVhXZVM']</t>
  </si>
  <si>
    <t>6PqUdUGS4h5aGY7YyEGXr8</t>
  </si>
  <si>
    <t>All The Lies</t>
  </si>
  <si>
    <t>['Alok', 'Felix Jaehn', 'The Vamps']</t>
  </si>
  <si>
    <t>['0NGAZxHanS9e0iNHpR8f2W', '4bL2B6hmLlMWnUEZnorEtG', '7gAppWoH7pcYmphCVTXkzs']</t>
  </si>
  <si>
    <t>6PrExPgJLYAX9mH5p41gOm</t>
  </si>
  <si>
    <t>6PrR5HyA5bTZZLWQmYhvoL</t>
  </si>
  <si>
    <t>Loote Koi Man Ka Nagar</t>
  </si>
  <si>
    <t>6Ps4Uz9vmoPMy6PIXjfISu</t>
  </si>
  <si>
    <t>6PsKwudkolzmPiGQgRFrtY</t>
  </si>
  <si>
    <t>Amor De Juventud</t>
  </si>
  <si>
    <t>6PsajWMisCwi139Vcfz6Kg</t>
  </si>
  <si>
    <t>6PspLxCglJJH7bu14CZf4T</t>
  </si>
  <si>
    <t>['NAKED KOALA', 'Olaf Blackwood']</t>
  </si>
  <si>
    <t>['5FUdTISe2JvTPPDaUwVqHe', '7Fb4bPwUT0mrtDXt2qmJEp']</t>
  </si>
  <si>
    <t>6Pt0UcyBb3Hf08G0OkQqth</t>
  </si>
  <si>
    <t>18 Yellow Roses</t>
  </si>
  <si>
    <t>6PtAic2Ngv3htJo0nfsVT7</t>
  </si>
  <si>
    <t>Märkylii</t>
  </si>
  <si>
    <t>6PtXobrqImYfnpIxNsJApa</t>
  </si>
  <si>
    <t>6PuFn5kxa2Xyd7ev1TavjE</t>
  </si>
  <si>
    <t>6PuOXcW4FTK6oAwgGGiLBe</t>
  </si>
  <si>
    <t>La Cañada</t>
  </si>
  <si>
    <t>6PudNM0mVIi3ipGCSUW8gu</t>
  </si>
  <si>
    <t>6Puzv1WxoIuUBnfUJOCtOy</t>
  </si>
  <si>
    <t>Brown Girl</t>
  </si>
  <si>
    <t>6PvMYScgXixWYc4I0IXJoS</t>
  </si>
  <si>
    <t>I've Got to Find the Right Woman - Single Version</t>
  </si>
  <si>
    <t>6PvSSxbaGltkL4tboGND85</t>
  </si>
  <si>
    <t>夜霧よ今夜も有難う</t>
  </si>
  <si>
    <t>['Yujiro Ishihara']</t>
  </si>
  <si>
    <t>['4wfj1VUQXlpBDbkXHkc6s6']</t>
  </si>
  <si>
    <t>1989-06-25</t>
  </si>
  <si>
    <t>6Pw6yPo73bB1dOEDRZkGe0</t>
  </si>
  <si>
    <t>Pus</t>
  </si>
  <si>
    <t>6PwKRNfgdACRee1SO0SRRp</t>
  </si>
  <si>
    <t>6PwLxa3m1XfEv53foo6myc</t>
  </si>
  <si>
    <t>Jano</t>
  </si>
  <si>
    <t>6PwneVo6Ajy5dvU2rMNzt5</t>
  </si>
  <si>
    <t>Pergi - Talentime OST</t>
  </si>
  <si>
    <t>6PwxotrB99xgatKVzibmkz</t>
  </si>
  <si>
    <t>Sorry You're Not a Winner</t>
  </si>
  <si>
    <t>['Enter Shikari']</t>
  </si>
  <si>
    <t>['31jvzuB4ikftPQZJwrYfCF']</t>
  </si>
  <si>
    <t>2007-03-18</t>
  </si>
  <si>
    <t>6PxGPmMnKXwcXqmvfwVruo</t>
  </si>
  <si>
    <t>['Tina Moore']</t>
  </si>
  <si>
    <t>['0bxfUFzgizyJXJK7A3iQ8u']</t>
  </si>
  <si>
    <t>6PycZsUQYofekeOIUrari2</t>
  </si>
  <si>
    <t>['Alex Gargolas', 'R.K.M &amp; Ken-Y']</t>
  </si>
  <si>
    <t>['7awyvLSthqOcL5A3hnR1pf', '3jFjgKOGfVLWfXX8q5wrsg']</t>
  </si>
  <si>
    <t>6Pyr3DqDxXnoP1mZBzb2JY</t>
  </si>
  <si>
    <t>6PyuSp5mPLyexEdpBBBaFB</t>
  </si>
  <si>
    <t>Flammer</t>
  </si>
  <si>
    <t>6PyxrogMU9imKqVtKx6840</t>
  </si>
  <si>
    <t>6Pz0u5ItrGIwkKr0Z7S93H</t>
  </si>
  <si>
    <t>6PzDH4ubF1Xywy9h3Ifvxj</t>
  </si>
  <si>
    <t>['Jacky Terrasson']</t>
  </si>
  <si>
    <t>['2I5A4xP3QGJEDKGhhXMAVr']</t>
  </si>
  <si>
    <t>6PzIUL43UjAX2APzjg2M15</t>
  </si>
  <si>
    <t>To you</t>
  </si>
  <si>
    <t>['Shin Hae Chul']</t>
  </si>
  <si>
    <t>['0X7uU5t8s4p9vXE4PjPvfn']</t>
  </si>
  <si>
    <t>6Q0Y4OQQRhMGtJSJ8LcbtD</t>
  </si>
  <si>
    <t>אף פעם לא תדעי</t>
  </si>
  <si>
    <t>6Q0vPvduxoRFUBc0hBlyMv</t>
  </si>
  <si>
    <t>6Q1LtmZPFRGNZbH6VdarBQ</t>
  </si>
  <si>
    <t>Пламя</t>
  </si>
  <si>
    <t>6Q2ZwWNO0AFKF1JVMEGaCh</t>
  </si>
  <si>
    <t>6Q3Fb6Co1NgIQ9njENgYSK</t>
  </si>
  <si>
    <t>Flow Forever</t>
  </si>
  <si>
    <t>6Q3K9gVUZRMZqZKrXovbM2</t>
  </si>
  <si>
    <t>I'll Wait</t>
  </si>
  <si>
    <t>6Q3drjVKaqyNDU8xFyFN24</t>
  </si>
  <si>
    <t>6Q44rxzH39y2tjic98Spo5</t>
  </si>
  <si>
    <t>6Q4jnCx1F2VkZxFjpYDgnW</t>
  </si>
  <si>
    <t>Keine Träne</t>
  </si>
  <si>
    <t>6Q4mBqhS4SnSxQTS4IBY9R</t>
  </si>
  <si>
    <t>6Q4p0DvknO1GseOOFBWkqh</t>
  </si>
  <si>
    <t>['Starian Dwayne McCoy']</t>
  </si>
  <si>
    <t>['0suIuJhQZKKKM7PMONCEFc']</t>
  </si>
  <si>
    <t>6Q55piP9CkPfX65lfRIYF0</t>
  </si>
  <si>
    <t>Wedi Kelangan</t>
  </si>
  <si>
    <t>6Q59P3EK6dM6TUrjDsT6ug</t>
  </si>
  <si>
    <t>每天都是生日 (feat. 頑童MJ116)</t>
  </si>
  <si>
    <t>['187INC', '頑童Mj116']</t>
  </si>
  <si>
    <t>['3HaT9rfQpizr9UDea5vYCV', '7aMQdNM05rPkcHS1ethHUx']</t>
  </si>
  <si>
    <t>6Q5TcEwNtnEbQRjPXlAuNX</t>
  </si>
  <si>
    <t>6Q5U2hmwd4IjMa6STRkOQ6</t>
  </si>
  <si>
    <t>Salvami</t>
  </si>
  <si>
    <t>['Gianna Nannini', 'Giorgia']</t>
  </si>
  <si>
    <t>['0h0p7RkMjCUMdcf0nXmHjX', '0gm1lHoOXAdy5OB4AwFYRr']</t>
  </si>
  <si>
    <t>6Q5msXoJZe69wBdSH35uTs</t>
  </si>
  <si>
    <t>6Q5sIAUNtvwsxSPKB6XEfD</t>
  </si>
  <si>
    <t>6Q5wVfCWCn5xVtcaAezqsV</t>
  </si>
  <si>
    <t>I'm The Map!</t>
  </si>
  <si>
    <t>6Q7QklMbkHNLvVOlTF8NUh</t>
  </si>
  <si>
    <t>Вальпургиева ночь</t>
  </si>
  <si>
    <t>6Q7U4bTozx5kfLjWT81u7P</t>
  </si>
  <si>
    <t>6Q7Vpr6YD400Gn6K8uIA5V</t>
  </si>
  <si>
    <t>6Q7ZvcGC89AKoAO3pV3wLZ</t>
  </si>
  <si>
    <t>Kimosabe</t>
  </si>
  <si>
    <t>['BT']</t>
  </si>
  <si>
    <t>['64MoFdq8ORI3V98AR5SPWL']</t>
  </si>
  <si>
    <t>6Q7gbt3fBClwFmyYaKubzy</t>
  </si>
  <si>
    <t>Not For Me</t>
  </si>
  <si>
    <t>['Maris Racal']</t>
  </si>
  <si>
    <t>['4bOVj4CTZ1WzSIiWRG9b3n']</t>
  </si>
  <si>
    <t>6Q7hSek8p3BJqbDO6bZ58E</t>
  </si>
  <si>
    <t>כשאהיה גדול</t>
  </si>
  <si>
    <t>6Q7jwp9gQFAsp9v337V9vc</t>
  </si>
  <si>
    <t>6Q7tMRu8cJT1YnBCK6xXBo</t>
  </si>
  <si>
    <t>6Q8ljVgg7kR0R5v2aOXHlg</t>
  </si>
  <si>
    <t>6Q8s3YuAWkx0Qui0Jgkr5m</t>
  </si>
  <si>
    <t>6Q9f9R770sNV9T1Qox1zT3</t>
  </si>
  <si>
    <t>6Q9ttfdNjmIzxNHJmvRgcn</t>
  </si>
  <si>
    <t>6QA6DvYdq1qZRMaVDOhWgB</t>
  </si>
  <si>
    <t>6QA8AyqrRequgsrmqdgpDd</t>
  </si>
  <si>
    <t>6QAJbtf8Qb69AKsp8soPmN</t>
  </si>
  <si>
    <t>Don't You Ever Get Tired of Hurting Me</t>
  </si>
  <si>
    <t>6QAz1tdeyxyd1Q43qFnDlZ</t>
  </si>
  <si>
    <t>God natts sömn</t>
  </si>
  <si>
    <t>6QC4BI79Fqn8x4pkU2Z2Ju</t>
  </si>
  <si>
    <t>['Santiano', 'Nathan Evans']</t>
  </si>
  <si>
    <t>['6E9zde1CFsBtKI66OEHkk3', '1PKErrAhYFdfrDymGHRQRo']</t>
  </si>
  <si>
    <t>6QDF4mjfJE0uGQaksGGdC4</t>
  </si>
  <si>
    <t>['JODIAC', 'NAUM']</t>
  </si>
  <si>
    <t>['5kQNAKOTMNGwPbqfzW3uJA', '0UE16a65SNQ0z4fPNpBFJk']</t>
  </si>
  <si>
    <t>6QDMIW47id5QcQG06WK3hh</t>
  </si>
  <si>
    <t>מספרים</t>
  </si>
  <si>
    <t>6QDq5BKqPSqsSRc6wiElIe</t>
  </si>
  <si>
    <t>Nap Time</t>
  </si>
  <si>
    <t>6QDzMajkYRpG6DCNeILr48</t>
  </si>
  <si>
    <t>6QFCMUUq1T2Vf5sFUXcuQ7</t>
  </si>
  <si>
    <t>6QFZeHBazwy1hRBQ2cQqPF</t>
  </si>
  <si>
    <t>Siccome Sei</t>
  </si>
  <si>
    <t>6QG0wcgoCsa9pqFyTg0rRO</t>
  </si>
  <si>
    <t>6QG3PhgXcYShWkDwBOkqLz</t>
  </si>
  <si>
    <t>Сжигая дотла</t>
  </si>
  <si>
    <t>6QG5E3dAlrnoj8yIwJFr1X</t>
  </si>
  <si>
    <t>Lo De Siempre</t>
  </si>
  <si>
    <t>['Leonchalon']</t>
  </si>
  <si>
    <t>['18hhcln4FwPkj2iwxT5yB0']</t>
  </si>
  <si>
    <t>6QGJ6M3Mubu8r8QtHVK5kb</t>
  </si>
  <si>
    <t>Silvertown Blues</t>
  </si>
  <si>
    <t>6QGNotbJEwaOwE9EJp8y3L</t>
  </si>
  <si>
    <t>If You Remember Me</t>
  </si>
  <si>
    <t>['Night']</t>
  </si>
  <si>
    <t>['2R1tFGzCGED9JItNMDx4TX']</t>
  </si>
  <si>
    <t>6QGaGywjxC5CQnxCF6beAl</t>
  </si>
  <si>
    <t>['Michele Del Baldo']</t>
  </si>
  <si>
    <t>['3blpG6XUW37pVSt0ito5Uu']</t>
  </si>
  <si>
    <t>6QH1qDNLUR3z3ytmD60SOa</t>
  </si>
  <si>
    <t>6QH6qOcHV20tncJtdvHb44</t>
  </si>
  <si>
    <t>Que No Destrocen Tu Vida</t>
  </si>
  <si>
    <t>6QHCIINPGL992c7oFzQOcV</t>
  </si>
  <si>
    <t>6QHGdUv7dGs8qB5Kok7UZL</t>
  </si>
  <si>
    <t>One's On The Way</t>
  </si>
  <si>
    <t>6QHJvk64HSIjSHFF7pdP3X</t>
  </si>
  <si>
    <t>037 - und der heimliche Hehler - Teil 20</t>
  </si>
  <si>
    <t>6QHetp9aFO8FFzvLb5OOQT</t>
  </si>
  <si>
    <t>6QIaZKMOyVHyLO2LAxjmh8</t>
  </si>
  <si>
    <t>120 - Der schwarze Skorpion - Teil 22</t>
  </si>
  <si>
    <t>6QIdkhQ33eTSPBHu4NWl7l</t>
  </si>
  <si>
    <t>What Is It About Men</t>
  </si>
  <si>
    <t>6QIlvgk2Q2EyalaneqSuqX</t>
  </si>
  <si>
    <t>6QIri6TN34y7YSvcsnT4Ln</t>
  </si>
  <si>
    <t>Amarti è l'immenso per me</t>
  </si>
  <si>
    <t>['Eros Ramazzotti', 'Antonella Bucci']</t>
  </si>
  <si>
    <t>['61J0BktHv7PuP3tjTPYXSX', '0nT6YKCtGrfEDXYVpbonQL']</t>
  </si>
  <si>
    <t>6QJ17Jz5mcidJcM1OfyjPp</t>
  </si>
  <si>
    <t>6QJ4uIyNuu4uGZ8sK3uv6a</t>
  </si>
  <si>
    <t>6QJT16QV1nGu0ZPjL4HCMe</t>
  </si>
  <si>
    <t>6QJj5vYwjsEHQGDEmolktW</t>
  </si>
  <si>
    <t>Učini Mi Pravu Stvar</t>
  </si>
  <si>
    <t>6QKEXEfxhqrxeJs9k5scfY</t>
  </si>
  <si>
    <t>010 - Alarm im Zirkus Sarani! - Teil 02</t>
  </si>
  <si>
    <t>6QKErGsNG0lFhkgzQXptzE</t>
  </si>
  <si>
    <t>Запах Сигарет (feat. CMH)</t>
  </si>
  <si>
    <t>['MOTELBLVCK', 'CMH']</t>
  </si>
  <si>
    <t>['3EWrP9Gb6udNsy7qh5psZG', '4t8lDh2zuWn1d9cyJQkESe']</t>
  </si>
  <si>
    <t>6QKfYGoyFJdG2NEiNtp9rS</t>
  </si>
  <si>
    <t>Midnight Butlers</t>
  </si>
  <si>
    <t>['XXVeil/遊木 真(CV.森久保 祥太郎)、瀬名 泉(CV.伊藤 マサミ)、仁兎 なずな(CV.米内 佑希)、神崎 颯馬(CV.神永 圭佑)、HiMERU(CV.笠間 淳)']</t>
  </si>
  <si>
    <t>['5uWdY6brkSVcOXVzm9fZMv']</t>
  </si>
  <si>
    <t>6QKhecJ2JuajCTPTtYkKUQ</t>
  </si>
  <si>
    <t>6QKnebg87GK3qNZHB3SZ1N</t>
  </si>
  <si>
    <t>6QL8ihqlVoEkJS0AbJyDBv</t>
  </si>
  <si>
    <t>6QLAAAiM6Kpnn1erlmsT3f</t>
  </si>
  <si>
    <t>Amebo</t>
  </si>
  <si>
    <t>6QLCNJtegyQKc7mtpIKT9I</t>
  </si>
  <si>
    <t>ベサメ・ムーチョ - Short Version</t>
  </si>
  <si>
    <t>6QLspHLCLftSGPa6vNzKuo</t>
  </si>
  <si>
    <t>In The Army Now</t>
  </si>
  <si>
    <t>6QM3YNDJWPdfHVfbZ2kHvq</t>
  </si>
  <si>
    <t>['Luis Fonsi', 'Farruko']</t>
  </si>
  <si>
    <t>['4V8Sr092TqfHkfAA5fXXqG', '329e4yvIujISKGKz1BZZbO']</t>
  </si>
  <si>
    <t>6QN0hfAI820XYrtuVmKG06</t>
  </si>
  <si>
    <t>Hopeinen kuu</t>
  </si>
  <si>
    <t>6QN8meSeS0ERgEXdGMfOdQ</t>
  </si>
  <si>
    <t>6QNF7adx1nJTvrhWCmsZxe</t>
  </si>
  <si>
    <t>6QNJfu01hcQ8n8taGXXEqY</t>
  </si>
  <si>
    <t>6QNgcN2uHhXJG4RWDPyQQF</t>
  </si>
  <si>
    <t>Lass die Affen aus'm Zoo</t>
  </si>
  <si>
    <t>6QOJC2iyu06ZVIh4iZT1oR</t>
  </si>
  <si>
    <t>['Deep Sleep Vacuum Cleaners', 'White Noise Vacuum Cleaner', 'Relaxing Vacuum Cleaners']</t>
  </si>
  <si>
    <t>['5mtPveYEv7X2siiVUJNc3R', '7uHLGRluZSK0a8a7nmeSPR', '1b7mrbeIAMJlQGv9vSybd8']</t>
  </si>
  <si>
    <t>6QOZTUnw9ACQG9dCCy2MMs</t>
  </si>
  <si>
    <t>Relaxxx</t>
  </si>
  <si>
    <t>['Guè Pequeno', 'Marracash']</t>
  </si>
  <si>
    <t>['7F2utINZ6tSokSiZTQBE27', '5AZuEF0feCXMkUCwQiQlW7']</t>
  </si>
  <si>
    <t>6QOjF2o7pDWBiUOdHzJYBp</t>
  </si>
  <si>
    <t>Heart Vacancy</t>
  </si>
  <si>
    <t>6QP2nfR8nSh71cAQAwz7Ld</t>
  </si>
  <si>
    <t>Piccolo</t>
  </si>
  <si>
    <t>['Gato', 'Booba', 'Bramsito']</t>
  </si>
  <si>
    <t>['45odAdGsuJSI2GSd3IwVlj', '58wXmynHaAWI5hwlPZP3qL', '1WDkNp8Duv9QhO246S4dDa']</t>
  </si>
  <si>
    <t>6QP9DFKvDjegtwz2HQZFL7</t>
  </si>
  <si>
    <t>6QPeVUGq09E8cEqqs2InP5</t>
  </si>
  <si>
    <t>6QPg1pSzrZAJtgFCXEI6PC</t>
  </si>
  <si>
    <t>['Kaydy Cain', 'GARZI']</t>
  </si>
  <si>
    <t>['4nXXIxTneJksvGXrlmX8oA', '0sAHZQtvqLdcBvIrEAYo4m']</t>
  </si>
  <si>
    <t>6QPqmpt2Ta7cxMd1fnirTe</t>
  </si>
  <si>
    <t>['808 Dylan', 'Zipper Franco']</t>
  </si>
  <si>
    <t>['2ZfoNAZmnQGMQ1PqAmVvNj', '0Huwn8u62mBfV2gtaxc8DX']</t>
  </si>
  <si>
    <t>6QQ8diRSTraMgZIE4O0LNy</t>
  </si>
  <si>
    <t>6QRDKePLJ4298WPCH9EcBf</t>
  </si>
  <si>
    <t>6QRbePDfZ9htpkN86lnFpo</t>
  </si>
  <si>
    <t>6QRng4ZFJxeRnjcnquKlx2</t>
  </si>
  <si>
    <t>6QRrR32Yx14b9j1tcd82A0</t>
  </si>
  <si>
    <t>Raoul et Alain</t>
  </si>
  <si>
    <t>['Marcel et son Orchestre']</t>
  </si>
  <si>
    <t>['5YdOZp94WgelKxaAlQ2j7y']</t>
  </si>
  <si>
    <t>6QS0FnpjMeR3rDG5jtlElV</t>
  </si>
  <si>
    <t>For Absent Friends - Digital Remastered 2008</t>
  </si>
  <si>
    <t>6QSSnbTQ7RIBb8o8bAaIgV</t>
  </si>
  <si>
    <t>6QSdiScKbhD47Dx52DvInx</t>
  </si>
  <si>
    <t>Пей</t>
  </si>
  <si>
    <t>6QSv5Bf2fqipNTKKsTifDW</t>
  </si>
  <si>
    <t>English Man in New York</t>
  </si>
  <si>
    <t>['Dolapdere Big Gang']</t>
  </si>
  <si>
    <t>['4gymbZ333ZC7y3IOISdVdB']</t>
  </si>
  <si>
    <t>6QTfnpzR5Ip9NyWRIVxAe7</t>
  </si>
  <si>
    <t>Motstånd</t>
  </si>
  <si>
    <t>6QTnepzvMUNiJT5kS2OZmg</t>
  </si>
  <si>
    <t>Spring Has Sprung</t>
  </si>
  <si>
    <t>6QU5K23dgQ6kOca5INWOVB</t>
  </si>
  <si>
    <t>6QUHWicoDehyYS0UXQwKAR</t>
  </si>
  <si>
    <t>6QUMhgtN8EMqU30n7XHDAH</t>
  </si>
  <si>
    <t>Nevereverland</t>
  </si>
  <si>
    <t>6QUYwB9zIxBqBvoXYdaI7o</t>
  </si>
  <si>
    <t>容姿端麗な嘘</t>
  </si>
  <si>
    <t>6QUp1v0Tel9pboO74uNPrR</t>
  </si>
  <si>
    <t>Il giorno di dolore che uno ha - Live; Remastered</t>
  </si>
  <si>
    <t>6QUqS0sbbxNeuQkt43bg2m</t>
  </si>
  <si>
    <t>6QUvxLVx8yA4ucHcPDGT67</t>
  </si>
  <si>
    <t>L'amico è (inno dell'amicizia)</t>
  </si>
  <si>
    <t>6QUy5u0avaZxFKk3kMfKcA</t>
  </si>
  <si>
    <t>Nos Faltó</t>
  </si>
  <si>
    <t>6QVbUeC28JKwPBOn2A6ov9</t>
  </si>
  <si>
    <t>Le ragazze del Peyote Ugly</t>
  </si>
  <si>
    <t>6QVjHXsYDy12Vt7bFzvG9B</t>
  </si>
  <si>
    <t>6QWPNbnMXieBMujtkB0R6v</t>
  </si>
  <si>
    <t>E invece si</t>
  </si>
  <si>
    <t>['Bugo']</t>
  </si>
  <si>
    <t>['01U4yWwtUKMckbI55OiT7g']</t>
  </si>
  <si>
    <t>6QWeTNqA0V8ChgMWdbF2vl</t>
  </si>
  <si>
    <t>Neolithic Man</t>
  </si>
  <si>
    <t>6QWkXQF5UaajCBp0g18UPZ</t>
  </si>
  <si>
    <t>Kapitel 18: Cinderella</t>
  </si>
  <si>
    <t>6QWpolEawxnSNfYOmYFG0M</t>
  </si>
  <si>
    <t>I Fink U Freeky</t>
  </si>
  <si>
    <t>6QXf0IikgV6GDScKHEfvZr</t>
  </si>
  <si>
    <t>['Gorky Park']</t>
  </si>
  <si>
    <t>['1qqNkaZGPRMuPsbyff8zQg']</t>
  </si>
  <si>
    <t>6QXiXcwRaqLhGW0jlHqhox</t>
  </si>
  <si>
    <t>Thank You For Loving Me - Radio Edit</t>
  </si>
  <si>
    <t>6QY5zaoulgveKCr7XE0vs9</t>
  </si>
  <si>
    <t>Invisibles</t>
  </si>
  <si>
    <t>6QYVimVd0cnD3LsdIGnV7j</t>
  </si>
  <si>
    <t>6QYX8ZfG0ICSkqTaASvycX</t>
  </si>
  <si>
    <t>Stanotte</t>
  </si>
  <si>
    <t>['PSICOLOGI', 'Sick Luke']</t>
  </si>
  <si>
    <t>['0fskdccy6fvnWMNMNPqEro', '0hk4xVujcyOr6USD95wcWb']</t>
  </si>
  <si>
    <t>6QYYawpm6T8OKJhcUNwiEy</t>
  </si>
  <si>
    <t>6QZF8bRvfFxn2gbacTSgR0</t>
  </si>
  <si>
    <t>The Meaning Of Us</t>
  </si>
  <si>
    <t>6QZXpFg4tHjiqEv7EEdWtc</t>
  </si>
  <si>
    <t>111 - und Die Höhle des Grauens - Teil 27</t>
  </si>
  <si>
    <t>6QZZAdLvmRKCKeWCeocsQV</t>
  </si>
  <si>
    <t>['Celph Titled', 'Demoz', 'Doap Nixon', 'Reef The Lost Cauze', 'King Syze', 'Chief Kamachi', 'Planetary', 'Vinnie Paz']</t>
  </si>
  <si>
    <t>['6bJSpzkLD8XYKqsXJ5jJNS', '4G8kDuoZns9aV20i1bBjQi', '6ICIELMRuS2hL9tN6hdoLo', '6hQQ1bLitja8NqEF57ZGtg', '3b6EyI9X9TQqEydURC7W1c', '2KrFLjILMBg3cf4TW8nTrr', '3tP3kbF0Echadhj6fLbCu8', '3rExe3A3FzAmYDlQuvW2Wx']</t>
  </si>
  <si>
    <t>6QZpsYo4QxJFL8NdFRRVHM</t>
  </si>
  <si>
    <t>Love Will Come</t>
  </si>
  <si>
    <t>['Maps']</t>
  </si>
  <si>
    <t>['3hImYGOkGn8Rsh9Vygcds2']</t>
  </si>
  <si>
    <t>6QZqTHoe5BSdOTMllulIv1</t>
  </si>
  <si>
    <t>Allenamento #3</t>
  </si>
  <si>
    <t>6QZyVy9xM3iy6vuDBSkiNk</t>
  </si>
  <si>
    <t>Sientello</t>
  </si>
  <si>
    <t>['Sir Speedy']</t>
  </si>
  <si>
    <t>['3gkGhLkCTEmfGy095Wum3s']</t>
  </si>
  <si>
    <t>6QaFQ0G62cSzuqz2cbVS5M</t>
  </si>
  <si>
    <t>Ciao Ragazzi - Remastered</t>
  </si>
  <si>
    <t>6QacrxTKpsMv38SNsAdDPO</t>
  </si>
  <si>
    <t>Nalle-Maja och dunderhonungen - Del.4</t>
  </si>
  <si>
    <t>6QadhnNWYCtWQZygHmypM3</t>
  </si>
  <si>
    <t>039 - und die Perlenvögel - Teil 40</t>
  </si>
  <si>
    <t>6QbEENozheS46xQY56acH9</t>
  </si>
  <si>
    <t>6QbInjYul5vkcaBJd4lHcm</t>
  </si>
  <si>
    <t>Vicdansızlar</t>
  </si>
  <si>
    <t>6QbcnA5zCrjiZIUBzAP4nY</t>
  </si>
  <si>
    <t>I'm a Ram</t>
  </si>
  <si>
    <t>6QcMAMkU3QYBEu20N3V4sN</t>
  </si>
  <si>
    <t>067 - und das Geheimnis der Särge - Teil 12</t>
  </si>
  <si>
    <t>6QceSLhBYpKqaa2QwJggoG</t>
  </si>
  <si>
    <t>Brandenburg Concerto No. 1 in F BWV1046: I. [Allegro]</t>
  </si>
  <si>
    <t>6Qd2OmDq4rPFQi7qCHapTx</t>
  </si>
  <si>
    <t>LooseScrew</t>
  </si>
  <si>
    <t>['BONES', 'Eddy Baker']</t>
  </si>
  <si>
    <t>['5v2WhpA59TJSdPh7LCx1lN', '26HvjJ7ni9UWX4p7QhrXV6']</t>
  </si>
  <si>
    <t>6QdLX8yofFCuGJQztOOXrc</t>
  </si>
  <si>
    <t>6QdVGI4vIN20HmytAexQRh</t>
  </si>
  <si>
    <t>Recuerdo De Amor</t>
  </si>
  <si>
    <t>6QdnKD1zwEgyOWtkrdzlOF</t>
  </si>
  <si>
    <t>Hurt You</t>
  </si>
  <si>
    <t>6QduYTp0Z3DxkAoiMOJSBD</t>
  </si>
  <si>
    <t>6Qe5wOREjTPivo6M5kW5h3</t>
  </si>
  <si>
    <t>Akhir Cerita Cinta</t>
  </si>
  <si>
    <t>6QeA9fIy28JzuquSAN8ujZ</t>
  </si>
  <si>
    <t>Save a Prayer - Live at Oakland Coliseum, Oakland, CA, 14/04/1984; 2004 Remaster</t>
  </si>
  <si>
    <t>6QeEiOnOhRmietZQT2q3vg</t>
  </si>
  <si>
    <t>012 - und der seltsame Wecker - Teil 12</t>
  </si>
  <si>
    <t>6QeJLd4ktJwvWAx7gF5BTD</t>
  </si>
  <si>
    <t>The Fight (Instrumental) - From "Over The Top" Soundtrack</t>
  </si>
  <si>
    <t>6QenPVanhdYWiWzSJ6J3sU</t>
  </si>
  <si>
    <t>6Qeuwh7Vknl5KrdtPVml2M</t>
  </si>
  <si>
    <t>Te Iubesc De Nu Te Vezi</t>
  </si>
  <si>
    <t>['Bogdan DLP', 'Florin Salam']</t>
  </si>
  <si>
    <t>['2MiJmNQKPgwLZMr35cVqtq', '6Ujb9g9pljLl91qELsPZYo']</t>
  </si>
  <si>
    <t>6QfnvcOKsdN4Q6exUWVuzn</t>
  </si>
  <si>
    <t>Ohio Is for Lovers</t>
  </si>
  <si>
    <t>6QfoQvE6L6REwNVe53DiSN</t>
  </si>
  <si>
    <t>6QfurStXwG6SQznFsmH8Dt</t>
  </si>
  <si>
    <t>Mary Ann's Place</t>
  </si>
  <si>
    <t>6QgEcanirlbs7d9wFDMBoa</t>
  </si>
  <si>
    <t>Tutto Il Calcio Minuto Per Minuto</t>
  </si>
  <si>
    <t>6QgW1YysLYl1kZJo3AdAIB</t>
  </si>
  <si>
    <t>Saiyaan</t>
  </si>
  <si>
    <t>6Qgva9AMxlkf7MWkLUkdFH</t>
  </si>
  <si>
    <t>6Qh68MZBHJBIRIH2qDS2jn</t>
  </si>
  <si>
    <t>Sjonnie &amp; Anita</t>
  </si>
  <si>
    <t>6QhFpWioAh71d4BVa800Fz</t>
  </si>
  <si>
    <t>Black Queen (LP) - Version</t>
  </si>
  <si>
    <t>6QhXbPoNeUMZElRFAXsTl4</t>
  </si>
  <si>
    <t>Deep Down</t>
  </si>
  <si>
    <t>['DABOYWAY', 'Violette Wautier']</t>
  </si>
  <si>
    <t>['6p0woWDfWgd5EAX7HFzZ7d', '0XkEUMM4lJHAzfTK9vR0cu']</t>
  </si>
  <si>
    <t>6QhpFVh4iBHQdE3bqNRjZf</t>
  </si>
  <si>
    <t>Cruel Dilemme Ⅱ (EM16)</t>
  </si>
  <si>
    <t>6Qi0Wls2EaolwPMPMxfe5f</t>
  </si>
  <si>
    <t>Sonnentanz - Sun Don't Shine</t>
  </si>
  <si>
    <t>6Qi1MNFHCLo4bVsV14MOmz</t>
  </si>
  <si>
    <t>6QiBNpMK7xlZFnnoEdIPCr</t>
  </si>
  <si>
    <t>Millionaires</t>
  </si>
  <si>
    <t>6QiLjKjMtPqoNdIlbqiIqv</t>
  </si>
  <si>
    <t>6QijIAKaV2ijQC4t1I76qF</t>
  </si>
  <si>
    <t>6Qj1WXW41Mn3Fh9V2sHphM</t>
  </si>
  <si>
    <t>6Qj6itqNMFfenCxRg7yxMd</t>
  </si>
  <si>
    <t>Amor Puro</t>
  </si>
  <si>
    <t>['Tobaez closs']</t>
  </si>
  <si>
    <t>['5OCtJocxoKOexlTKTf2dt1']</t>
  </si>
  <si>
    <t>6QjEVK9HXDWHoqFzHWn7Mk</t>
  </si>
  <si>
    <t>6QjHLHUqVtWFiBstH9GRmF</t>
  </si>
  <si>
    <t>Desnudo Para Siempre (O Despedazado)</t>
  </si>
  <si>
    <t>6Qjc36CLNJHkWwSNIPbghM</t>
  </si>
  <si>
    <t>6Qjelkvwdra6iF5uNquo9v</t>
  </si>
  <si>
    <t>6QjydmUNC7zoPc3Rji4pbt</t>
  </si>
  <si>
    <t>未填詞</t>
  </si>
  <si>
    <t>6QkCxeBgxUV1Up4QsAEzFd</t>
  </si>
  <si>
    <t>6QkR93RevDDOxHJsndq2HF</t>
  </si>
  <si>
    <t>Urgent - 2008 Remaster</t>
  </si>
  <si>
    <t>6Qkh02qnr4yrNj2GSpCdpH</t>
  </si>
  <si>
    <t>6Ql05PBZ3e4MfUb81Q5d9N</t>
  </si>
  <si>
    <t>Как жаль</t>
  </si>
  <si>
    <t>6QlTQTjflj911pVT1J10gj</t>
  </si>
  <si>
    <t>マカロニ</t>
  </si>
  <si>
    <t>6Qlcc4aM3NwgrMIKYOsdei</t>
  </si>
  <si>
    <t>006 - und der sprechende Totenkopf - Teil 18</t>
  </si>
  <si>
    <t>6QleOhmbHLwcyB0vOm1uwb</t>
  </si>
  <si>
    <t>6QlroU0h60W8iiJdwQGd2C</t>
  </si>
  <si>
    <t>To You - Remastered</t>
  </si>
  <si>
    <t>['I Am Kloot']</t>
  </si>
  <si>
    <t>['4IDoKaZIEacb3QncU8RQMp']</t>
  </si>
  <si>
    <t>6Qm7DBWQguBzK459j4fOBt</t>
  </si>
  <si>
    <t>The A Team - Acoustic</t>
  </si>
  <si>
    <t>6QmMCtfu6uHG1TbWHe0H7G</t>
  </si>
  <si>
    <t>Raiders March (From "Raiders of the Lost Ark")</t>
  </si>
  <si>
    <t>6Qmr33ucOF6Q7Ho6oNFebn</t>
  </si>
  <si>
    <t>6QnL8A6cIDFHXEdqEaHfrm</t>
  </si>
  <si>
    <t>オメガリズム</t>
  </si>
  <si>
    <t>['UPLIFT SPICE']</t>
  </si>
  <si>
    <t>['1DfLPTQy05cjlloNPMVUat']</t>
  </si>
  <si>
    <t>6QnNTOzKfo4xzvF9J3LgVR</t>
  </si>
  <si>
    <t>6QnkfkCQH1BQ2shOXe7fnG</t>
  </si>
  <si>
    <t>Там</t>
  </si>
  <si>
    <t>6QoRzZUK3F32sLlelLo0NR</t>
  </si>
  <si>
    <t>6Qp2Sw4eLGjM48ugViYWHE</t>
  </si>
  <si>
    <t>I'm Still Not Over You</t>
  </si>
  <si>
    <t>6Qq1KLLEfPiOlPzz07UhYQ</t>
  </si>
  <si>
    <t>What I've Been Looking For</t>
  </si>
  <si>
    <t>6Qq8UOS6QzeSYFUVXC5wEB</t>
  </si>
  <si>
    <t>何度でも</t>
  </si>
  <si>
    <t>6QqY2plTuilRRx6u0LUozY</t>
  </si>
  <si>
    <t>Pixels</t>
  </si>
  <si>
    <t>6QqhrGpwvtYoWYmRVHprWU</t>
  </si>
  <si>
    <t>El Vencido</t>
  </si>
  <si>
    <t>6QqsSVeoCY4xNVPZcsS292</t>
  </si>
  <si>
    <t>6Qrbwtc7MYsBwQ2iJXgl6A</t>
  </si>
  <si>
    <t>Gloria - Remix 2007</t>
  </si>
  <si>
    <t>6QsWWeU6tvoIWSrKc2nBiW</t>
  </si>
  <si>
    <t>065 - Diamantenschmuggel - Teil 10</t>
  </si>
  <si>
    <t>6QtiAYvcOTFkxtpgnojTOw</t>
  </si>
  <si>
    <t>Magic Mountain</t>
  </si>
  <si>
    <t>6Qtr4kXMP3utm8TmoFsuJm</t>
  </si>
  <si>
    <t>Non Piove</t>
  </si>
  <si>
    <t>['Vacca']</t>
  </si>
  <si>
    <t>['4lXqyfnO42fw7mPGF5ZXjR']</t>
  </si>
  <si>
    <t>6QtubR192te3cocWbTUdic</t>
  </si>
  <si>
    <t>Sen Affetsen Ben Affetmem</t>
  </si>
  <si>
    <t>['Fairuz Derin Bulut', 'Ali Tekintüre']</t>
  </si>
  <si>
    <t>['2tR1YwHxrGk9rUrqvYgoeT', '2IIMcq3R5ethW6WC9K44mJ']</t>
  </si>
  <si>
    <t>6QuDHK5FwGn4wmzCZhQzA7</t>
  </si>
  <si>
    <t>Don't Kill My Vibe</t>
  </si>
  <si>
    <t>6QuZItiMYtld6kAeQbs7Tv</t>
  </si>
  <si>
    <t>New Sensation - Live At Wembley Stadium, 1991</t>
  </si>
  <si>
    <t>6QujFeVy4XXrf9NcEJYOuV</t>
  </si>
  <si>
    <t>['Danna Paola', 'Noel Schajris']</t>
  </si>
  <si>
    <t>['5xSx2FM8mQnrfgM1QsHniB', '2uEjXyVi0SA1HPpj3zquXh']</t>
  </si>
  <si>
    <t>6Quljc8cZdeAmFQmpvfLJn</t>
  </si>
  <si>
    <t>6QunXp3Hfsmz1qRYvILnNE</t>
  </si>
  <si>
    <t>6QvAw8AYmGHBxPSFmGPN4b</t>
  </si>
  <si>
    <t>6QvLDuT4MuasRDYbfsHlIi</t>
  </si>
  <si>
    <t>039 - und die Perlenvögel - Teil 19</t>
  </si>
  <si>
    <t>6QwLrOSaZXZO7NgE1MhdR2</t>
  </si>
  <si>
    <t>El venadito</t>
  </si>
  <si>
    <t>['Hermanos Zaizar']</t>
  </si>
  <si>
    <t>['5KbyfDCBeFU2FrZy5yVvyo']</t>
  </si>
  <si>
    <t>6QwtK90KVaSxcN5liCjmo2</t>
  </si>
  <si>
    <t>Ding Ding Dong 〜心の鐘〜</t>
  </si>
  <si>
    <t>6Qx1rvEzGN6sFR9Ti8GO5Z</t>
  </si>
  <si>
    <t>Move Mountains</t>
  </si>
  <si>
    <t>6Qx5LQhKqRGIEtlJpot4AE</t>
  </si>
  <si>
    <t>Hay Amor... Y Amores</t>
  </si>
  <si>
    <t>6QxMDBvzEi38LDBJkYkKnz</t>
  </si>
  <si>
    <t>Diosa - Remasterized 2001</t>
  </si>
  <si>
    <t>6QxYBAe6cww4zw3cCwx6ml</t>
  </si>
  <si>
    <t>Dragostea Din Tei - DJ Ross Radio Remix</t>
  </si>
  <si>
    <t>['O-Zone', 'DJ Ross']</t>
  </si>
  <si>
    <t>['5M5PjPSiKeXynM6Ohu350r', '0Cuze32USby4LambKShXkp']</t>
  </si>
  <si>
    <t>6QxuZMdsElzjC1NnXUfl8c</t>
  </si>
  <si>
    <t>6QyioeIgZ5RfdxgQapePL7</t>
  </si>
  <si>
    <t>6QypjtLLKmIyLZqnOli07s</t>
  </si>
  <si>
    <t>['Paul Lekakis']</t>
  </si>
  <si>
    <t>['5T5nmu5zNxNJHGdWMfcUkx']</t>
  </si>
  <si>
    <t>6Qyy9fqDBBZyl90snerjl0</t>
  </si>
  <si>
    <t>Undercurrent</t>
  </si>
  <si>
    <t>['Windy &amp; Carl']</t>
  </si>
  <si>
    <t>['6qNSgOBq7aNMSUh1lxUhYq']</t>
  </si>
  <si>
    <t>6QzJcnl5cvlDHVrx9mhE99</t>
  </si>
  <si>
    <t>6Qzf6mFCM69MNQlnBpLGSF</t>
  </si>
  <si>
    <t>6QziiutP3F2gbjWbRZBZyd</t>
  </si>
  <si>
    <t>Amici per sempre</t>
  </si>
  <si>
    <t>6QzqzntTdGMGIWMpXKow1J</t>
  </si>
  <si>
    <t>坂道</t>
  </si>
  <si>
    <t>坂</t>
  </si>
  <si>
    <t>6R05n6BoyHIRhsOEUav5q5</t>
  </si>
  <si>
    <t>['Naresh Iyer', 'Shreya kousyl']</t>
  </si>
  <si>
    <t>['7FaGCZiP3s6X7jQTB8EhfI', '2qRjxes7yja5fYB61LN531']</t>
  </si>
  <si>
    <t>6R0HV0tftx0ZRy2cziogGZ</t>
  </si>
  <si>
    <t>6R0dQ5mWpzygCXhkObmNQ9</t>
  </si>
  <si>
    <t>6R1E3mgWYUgXsEIYrRnZoA</t>
  </si>
  <si>
    <t>6R1QGlmxzqDKfk2kdVRQLg</t>
  </si>
  <si>
    <t>6R1YqXETSuz6VdVbd3MvsX</t>
  </si>
  <si>
    <t>6R1rMzfZjHXEaNORVeDLkW</t>
  </si>
  <si>
    <t>6R2wKUjkKJHHM9unscLskA</t>
  </si>
  <si>
    <t>Bergochdalbanebit</t>
  </si>
  <si>
    <t>6R3485odccMLEZac4eDALD</t>
  </si>
  <si>
    <t>6R3W9g8yTPhQI7bwKC43Mh</t>
  </si>
  <si>
    <t>Me Killa</t>
  </si>
  <si>
    <t>6R3YNDKSDdXh4s8sKewqCD</t>
  </si>
  <si>
    <t>Bedel</t>
  </si>
  <si>
    <t>6R4mAswkmw9ufF57p3NvPt</t>
  </si>
  <si>
    <t>Never Forgive Me, Never Forget Me</t>
  </si>
  <si>
    <t>6R5GImDjHTjuFxjqW5tVBT</t>
  </si>
  <si>
    <t>ワインレッドの心 - Remastered 2018</t>
  </si>
  <si>
    <t>6R5TN1VQaOwEvrSg57r5YD</t>
  </si>
  <si>
    <t>Agria Zwa</t>
  </si>
  <si>
    <t>['Trannos', 'Billy Sio', 'Light', 'Lil Riico']</t>
  </si>
  <si>
    <t>['6WzxopGY3sy97IeNFaDELc', '29Bl0nvClztM0dpgY2vvcc', '1UdbiTrv73Dp7F0s3OHmn2', '7jJIWDEEEQvarOBiEd6WQq']</t>
  </si>
  <si>
    <t>6R6PuTtq2onc9ktV1RbE16</t>
  </si>
  <si>
    <t>6R6hbMhMdebHMvSFXYV1mt</t>
  </si>
  <si>
    <t>Hum to Dil Se Haare</t>
  </si>
  <si>
    <t>6R6ou6N8FZHhrOF9tV4Rbc</t>
  </si>
  <si>
    <t>Don't Walk Away Suzanne</t>
  </si>
  <si>
    <t>6R6qXM3pwxyJroum6cokIM</t>
  </si>
  <si>
    <t>Vailpuna</t>
  </si>
  <si>
    <t>6R6ux6KaKrhAg2EIB2krdU</t>
  </si>
  <si>
    <t>6R6vyiFfceLP1sM9UwWojK</t>
  </si>
  <si>
    <t>Hoy Es Mi Cumpleaños</t>
  </si>
  <si>
    <t>6R7HUBIfbKC8MhkayzLRE5</t>
  </si>
  <si>
    <t>['Kradness', 'Reol']</t>
  </si>
  <si>
    <t>['5vyiCYNiJ8MqFi4HbDDNqS', '7rpKUJ0AnklJ8q9nIPVSpZ']</t>
  </si>
  <si>
    <t>6R7OpTWVb2zFeYp39fvmNv</t>
  </si>
  <si>
    <t>Ojos De Cielo</t>
  </si>
  <si>
    <t>6R7uptjtLYckpalGFyS6eC</t>
  </si>
  <si>
    <t>Vou Deitar E Rolar (Quaquaraquaqua)</t>
  </si>
  <si>
    <t>6R837L5prXTflEAD2GI6vX</t>
  </si>
  <si>
    <t>6R8lLKZQhoEJv1qHKi1CO7</t>
  </si>
  <si>
    <t>潮騒のメモリー</t>
  </si>
  <si>
    <t>['天野春子（小泉今日子）']</t>
  </si>
  <si>
    <t>['48F1me8RMOVvlCQow9JCOU']</t>
  </si>
  <si>
    <t>6R8lW71NRY2DMLenshmWPS</t>
  </si>
  <si>
    <t>Nuova Registrazione 402 - prod. tha Supreme</t>
  </si>
  <si>
    <t>6R8zWlutS1SayjE9GcynHs</t>
  </si>
  <si>
    <t>למעלה</t>
  </si>
  <si>
    <t>6R9CztHImHflXfr20lx7AM</t>
  </si>
  <si>
    <t>Wolk</t>
  </si>
  <si>
    <t>['Aliyah']</t>
  </si>
  <si>
    <t>['7E7VmEW6CxpkGNipjVQywD']</t>
  </si>
  <si>
    <t>6R9KwAd7wPHfY0OEUzVCkD</t>
  </si>
  <si>
    <t>Piano Sonata No. 23 in F Minor, Op. 57 "Appassionata": II. Andante con moto</t>
  </si>
  <si>
    <t>6R9ZKkR2qbJk0O7HePPavN</t>
  </si>
  <si>
    <t>6R9k0IAO7qZUmtzgajfUOb</t>
  </si>
  <si>
    <t>6R9laSxEmyGpTl5dhucQCu</t>
  </si>
  <si>
    <t>Dimmi come...</t>
  </si>
  <si>
    <t>6RA0Lhx1Xb8etRCwEZbX2y</t>
  </si>
  <si>
    <t>Tom snart ti</t>
  </si>
  <si>
    <t>6RAIcYsun8gTIF15Mfh7X4</t>
  </si>
  <si>
    <t>6RANU8AS5ICU5PEHh8BYtH</t>
  </si>
  <si>
    <t>6RAoUrnaMF6ttwGWSTDOk5</t>
  </si>
  <si>
    <t>C'est normal</t>
  </si>
  <si>
    <t>['Brigitte Fontaine', 'Areski Belkacem']</t>
  </si>
  <si>
    <t>['2P03Aan9wfgwkxTwGch2g1', '5LLUmbTFyu7rOa75EdRQcY']</t>
  </si>
  <si>
    <t>6RB1pRVhm7WRTZ6VpZjRhF</t>
  </si>
  <si>
    <t>6RBAJlxHY9Ulvw2y7yk4aX</t>
  </si>
  <si>
    <t>6RBIchAcxtPTR1KqPI2Tzp</t>
  </si>
  <si>
    <t>FOREVER LOVE</t>
  </si>
  <si>
    <t>6RBKPllSiDLF8u6mn9NJzx</t>
  </si>
  <si>
    <t>Неваляшка</t>
  </si>
  <si>
    <t>6RBel04CNvcZhod6VBbvyn</t>
  </si>
  <si>
    <t>Intro / Outro</t>
  </si>
  <si>
    <t>['Damn Whøre']</t>
  </si>
  <si>
    <t>['1ld3NT4hubdY5jvc3r7ZD8']</t>
  </si>
  <si>
    <t>6RC5tEJEye1m0ilNfzjf3K</t>
  </si>
  <si>
    <t>6RCAEB3O3oIFqeL8Fm6Lom</t>
  </si>
  <si>
    <t>Andel straznej</t>
  </si>
  <si>
    <t>6RCp9hJWSExTOzNHrN1hSZ</t>
  </si>
  <si>
    <t>6RCqDJUAyLsZPvEQ6burjO</t>
  </si>
  <si>
    <t>Les Bêtes (EM05_B)</t>
  </si>
  <si>
    <t>6RD1Xy5c5xEhFeqat974kK</t>
  </si>
  <si>
    <t>6RDVwKLpBBEksWdp9jwBlD</t>
  </si>
  <si>
    <t>Poison Tree</t>
  </si>
  <si>
    <t>6RDpPM8yHLV1cJyceJdjnm</t>
  </si>
  <si>
    <t>6RDrpNxQIKp6LULdQWd2Vl</t>
  </si>
  <si>
    <t>Invece no</t>
  </si>
  <si>
    <t>6RDvK072Z8LOD0tzPyRj6o</t>
  </si>
  <si>
    <t>皇軍</t>
  </si>
  <si>
    <t>6REIzSU3CmgNPxrFCC51ys</t>
  </si>
  <si>
    <t>Baani Gondu Elle</t>
  </si>
  <si>
    <t>1976-02-28</t>
  </si>
  <si>
    <t>6RELGnjAoxtO1IRYUcEcta</t>
  </si>
  <si>
    <t>6REkCR0S8inDFLPc21ucEg</t>
  </si>
  <si>
    <t>6REnGGUX52WTgygdAUPoDm</t>
  </si>
  <si>
    <t>Gadis Melayu</t>
  </si>
  <si>
    <t>6RF4y2e86t6AvM27G0iQqz</t>
  </si>
  <si>
    <t>6RFEroVYNzs2KX387HFH3y</t>
  </si>
  <si>
    <t>Dari Dari</t>
  </si>
  <si>
    <t>6RFbdOT1apNIDLHjzxndw5</t>
  </si>
  <si>
    <t>João De Barro</t>
  </si>
  <si>
    <t>['Renato Vianna']</t>
  </si>
  <si>
    <t>['0rbot8VBGRQ5ac2OQDvqd7']</t>
  </si>
  <si>
    <t>6RG9WyeGTkM1xwI2gzUhbH</t>
  </si>
  <si>
    <t>Always Somewhere (2015 - Remaster)</t>
  </si>
  <si>
    <t>6RGWS973sjA0K7qzqi0Lm0</t>
  </si>
  <si>
    <t>Полковник</t>
  </si>
  <si>
    <t>6RGvb1gETOuIcd5w7L44I1</t>
  </si>
  <si>
    <t>2001-07-28</t>
  </si>
  <si>
    <t>6RH9SBaImgPfLCPEjpniVH</t>
  </si>
  <si>
    <t>I'm Gonna Getcha Good! - Red Single Edit</t>
  </si>
  <si>
    <t>6RHnxzplfGkXpDP8LLxz9Y</t>
  </si>
  <si>
    <t>6RHoaiy0ybZtt8STSr5IOU</t>
  </si>
  <si>
    <t>Den lille løgn</t>
  </si>
  <si>
    <t>6RIW588nB6iXKoZ2pKxGtX</t>
  </si>
  <si>
    <t>['Johann Sebastian Bach', 'János Starker']</t>
  </si>
  <si>
    <t>['5aIqB5nVVvmFsvSdExz408', '6D7itIGHznFfHx3ZDqCk3j']</t>
  </si>
  <si>
    <t>6RIYfiZrX1ZkbDDOqOOGWM</t>
  </si>
  <si>
    <t>Sterne</t>
  </si>
  <si>
    <t>6RInnwHiI98g8Fmdz6M3wF</t>
  </si>
  <si>
    <t>6RJXCT2WrJKduOyxCNf6tO</t>
  </si>
  <si>
    <t>6RJuzev4KVHMRWYHfA2inc</t>
  </si>
  <si>
    <t>6RKE835qBUUneyOH1p0fnP</t>
  </si>
  <si>
    <t>AM11:00</t>
  </si>
  <si>
    <t>6RKF9byLOenU0J79r1g5rm</t>
  </si>
  <si>
    <t>['Stella Starlight Trio', 'Karen Souza']</t>
  </si>
  <si>
    <t>['6MVeEwYSJUvwwYfUVPeZ6Y', '2d5lQo9YQ1DkAsBKTRp7Iu']</t>
  </si>
  <si>
    <t>6RKJ8njrqpFn3FySuEMgRj</t>
  </si>
  <si>
    <t>6RKSDzGKc79UlnB7rpgZxl</t>
  </si>
  <si>
    <t>Recuérdenme Así</t>
  </si>
  <si>
    <t>6RKvFjmvjTwGTd4kici0Th</t>
  </si>
  <si>
    <t>Be Exalted, O God</t>
  </si>
  <si>
    <t>['Jeff Hamlin', "Integrity's Hosanna! Music"]</t>
  </si>
  <si>
    <t>['59nicPZRBcSZmm40ZHRUFV', '72iDlGYfVrntfpKzmAv0Hn']</t>
  </si>
  <si>
    <t>6RLsmhOT7wF2CB3RK4NIsT</t>
  </si>
  <si>
    <t>Hoy que no estás</t>
  </si>
  <si>
    <t>6RLuzPwgmW10FmSz19sTXL</t>
  </si>
  <si>
    <t>L'etat assassine</t>
  </si>
  <si>
    <t>6RLwpyxZMmM0aUAsppr6pN</t>
  </si>
  <si>
    <t>Kill the Rock</t>
  </si>
  <si>
    <t>6RM4RSFxLHdgt82GxwJF3Y</t>
  </si>
  <si>
    <t>Losing Love - Radio Edit</t>
  </si>
  <si>
    <t>6RM5RZ6HF1pxQLCaJgMcuQ</t>
  </si>
  <si>
    <t>6RMFc1U91pa2Q3cYwTewXy</t>
  </si>
  <si>
    <t>6RMFcONxltZiay1LC7zni1</t>
  </si>
  <si>
    <t>Chica Ven Pa' Aca</t>
  </si>
  <si>
    <t>6RMWuShjqxuHL9HGL8pZeb</t>
  </si>
  <si>
    <t>6RMnfadSkRCyuo3nCI8U3y</t>
  </si>
  <si>
    <t>Get Down Samedi Soir</t>
  </si>
  <si>
    <t>['DJ Abdel', 'Rohff', 'Oliver Cheatam']</t>
  </si>
  <si>
    <t>['2UhQHcRXyVTc6IO0bFIRh3', '32UhRcgdXO6LdLhOpfIdxp', '5x1v9mruQEUdgGt8Io5p80']</t>
  </si>
  <si>
    <t>6RMz7kIN77bSKPEh4bxeyv</t>
  </si>
  <si>
    <t>Mr. Guder</t>
  </si>
  <si>
    <t>6RNv9jniLs9kd3cT44gREp</t>
  </si>
  <si>
    <t>Mother Gaia</t>
  </si>
  <si>
    <t>6RNvhnaUTht9vGBhx56vg7</t>
  </si>
  <si>
    <t>6RNwbzHDMOcaWHyv8285L5</t>
  </si>
  <si>
    <t>Lähtisitkö</t>
  </si>
  <si>
    <t>6ROC96qNrDlbWmIKtt93TV</t>
  </si>
  <si>
    <t>['Netsky', 'David Guetta']</t>
  </si>
  <si>
    <t>['5TgQ66WuWkoQ2xYxaSTnVP', '1Cs0zKBU1kc0i8ypK3B9ai']</t>
  </si>
  <si>
    <t>6RODSxYFq5ttmIVhEk6gZn</t>
  </si>
  <si>
    <t>['Barbie Maan']</t>
  </si>
  <si>
    <t>['0wsuu0i3CbgYaormvhnXat']</t>
  </si>
  <si>
    <t>6RPkvzPRbQ5eHX2iSOF0te</t>
  </si>
  <si>
    <t>מורידים את הירח</t>
  </si>
  <si>
    <t>['Shlomi Shabat', 'Eliad']</t>
  </si>
  <si>
    <t>['2l41Sv3AnIRnHYefzJHeY1', '3F78m0H4Y4a1Dvd79TKVvw']</t>
  </si>
  <si>
    <t>6RPujWkce7CnkisE9Xpppp</t>
  </si>
  <si>
    <t>O Papa é Pop</t>
  </si>
  <si>
    <t>6RPxmjC0G0LtwjRBA80Bpu</t>
  </si>
  <si>
    <t>6RQ2kfsXBAdn9d5CTimQLx</t>
  </si>
  <si>
    <t>Amigo (Oh! Glória)</t>
  </si>
  <si>
    <t>6RQEx7AqNQ2VcFabfMan7c</t>
  </si>
  <si>
    <t>La Citta' Vecchia</t>
  </si>
  <si>
    <t>6RQGWe4BAOWhbag4UUb4FQ</t>
  </si>
  <si>
    <t>Eppure Sentire (Un Senso Di Te)</t>
  </si>
  <si>
    <t>6RQXaDUDuerxnFD80l8qmA</t>
  </si>
  <si>
    <t>6RQvwh0mHUs2CZGU07mfUX</t>
  </si>
  <si>
    <t>שעור מולדת</t>
  </si>
  <si>
    <t>6RQwM7V8963c1WSmvGEoHu</t>
  </si>
  <si>
    <t>6RSuRr8ylrG6bm3KPPlPC7</t>
  </si>
  <si>
    <t>6RT4OLXZo6lVyQ50gNdXbN</t>
  </si>
  <si>
    <t>Abdomen</t>
  </si>
  <si>
    <t>6RTEXRmBhRb5meD6f4OusI</t>
  </si>
  <si>
    <t>Hooks in You - 2015 Remaster</t>
  </si>
  <si>
    <t>6RTNGOolCm3n6OIC8jOj58</t>
  </si>
  <si>
    <t>6RTTWFv2MUBz2K60eMHGDr</t>
  </si>
  <si>
    <t>['Tatlo']</t>
  </si>
  <si>
    <t>['6f3gYhXcG8NXnMCFdB4Nrd']</t>
  </si>
  <si>
    <t>6RTmG6ufyJlNMrUeDwaEKl</t>
  </si>
  <si>
    <t>6RU2zY6zyZmHzDLC3aOMUR</t>
  </si>
  <si>
    <t>Sai Dessa Coração</t>
  </si>
  <si>
    <t>6RUj7jiQoih6jZcl7lNwgJ</t>
  </si>
  <si>
    <t>タバコ・ロードにセクシーばあちゃん</t>
  </si>
  <si>
    <t>6RUr6r5OexrMOYDtgu1QtS</t>
  </si>
  <si>
    <t>6RV1OH8JblTmsgDftT5UV8</t>
  </si>
  <si>
    <t>Punkrocker</t>
  </si>
  <si>
    <t>6RV9pRLIQiXm3qTGeyQluf</t>
  </si>
  <si>
    <t>6RVfZrAqGYaREpipkSg9t1</t>
  </si>
  <si>
    <t>Innan allt försvinner</t>
  </si>
  <si>
    <t>6RVoWGSqsAWnu2DlExCQ92</t>
  </si>
  <si>
    <t>6RW4yXDUtgzaXTD5PlVYZw</t>
  </si>
  <si>
    <t>6RW5FHQP0RaKOtpcWKiEFY</t>
  </si>
  <si>
    <t>6RW5iCYkTOmfuDn53yqOiZ</t>
  </si>
  <si>
    <t>['Eric Martin']</t>
  </si>
  <si>
    <t>['6WCm2GGhHPv9hNDbirGHKZ']</t>
  </si>
  <si>
    <t>6RWlCfEhi3FysmYhVg11y7</t>
  </si>
  <si>
    <t>6RXyiutkp5VO9rldHzPWgl</t>
  </si>
  <si>
    <t>Petr A Lucie</t>
  </si>
  <si>
    <t>6RYvgoZ0VANIOBIjShqkfz</t>
  </si>
  <si>
    <t>Picking Up the Pieces</t>
  </si>
  <si>
    <t>6RZQ2c8DoEsOPRBsCoUZcW</t>
  </si>
  <si>
    <t>Warum klappern Störche? - Teil 08</t>
  </si>
  <si>
    <t>6RZZ4dAUFttqG03HULFbNP</t>
  </si>
  <si>
    <t>Rio Poderoso</t>
  </si>
  <si>
    <t>6RaMsioMPgxwjzYEDAeLZG</t>
  </si>
  <si>
    <t>La Bengala Perdida</t>
  </si>
  <si>
    <t>6Rb3sjyFP8kprjVKzvA2ZJ</t>
  </si>
  <si>
    <t>Solamente Ella</t>
  </si>
  <si>
    <t>6RbC38oDCIXD8V2AOU1Tjr</t>
  </si>
  <si>
    <t>['Metallica', 'Marianne Faithfull']</t>
  </si>
  <si>
    <t>['2ye2Wgw4gimLv2eAKyk1NB', '7mlge4peaoNgzTsY6M32RB']</t>
  </si>
  <si>
    <t>6RbOugGEsbxhOmNCHJGqLu</t>
  </si>
  <si>
    <t>Sampai Menutup Mata</t>
  </si>
  <si>
    <t>6RcByPoFlaUVAn2PnTxSVr</t>
  </si>
  <si>
    <t>6RccNirTDk0ccqMZgof1iA</t>
  </si>
  <si>
    <t>Møt mej i minna</t>
  </si>
  <si>
    <t>6RdTz6GaxpV8gUcwsdRxz6</t>
  </si>
  <si>
    <t>['Novia Kolopaking']</t>
  </si>
  <si>
    <t>['2UeH7a0l9ugpvfuGFBvo7X']</t>
  </si>
  <si>
    <t>6Rdva5D4y2N4SpgnFbDUM1</t>
  </si>
  <si>
    <t>Algo Tan Moderno</t>
  </si>
  <si>
    <t>6Re4EMlUbAS4dQq4iKNiM6</t>
  </si>
  <si>
    <t>Cho ka ka o</t>
  </si>
  <si>
    <t>6Re4lxiZEnn6Ge6andeYAs</t>
  </si>
  <si>
    <t>Stolen Kiss</t>
  </si>
  <si>
    <t>6Re5OyN7cXbzv0OrPuFgGe</t>
  </si>
  <si>
    <t>Yerrikkarai Poonkatre</t>
  </si>
  <si>
    <t>6ReM4HIS4s0b6ldvJY7wPl</t>
  </si>
  <si>
    <t>Ma Duc La Mamaia</t>
  </si>
  <si>
    <t>6Rf6FVKW2dSXMLVKAqpdxP</t>
  </si>
  <si>
    <t>อาจดูร้ายเกินไปในบางที</t>
  </si>
  <si>
    <t>['MANR']</t>
  </si>
  <si>
    <t>['0efWjPyuQec9Rg32ArS48R']</t>
  </si>
  <si>
    <t>6RfCHC9UlfGEGNR1bsxhkM</t>
  </si>
  <si>
    <t>偷故事的人</t>
  </si>
  <si>
    <t>6RfNzPex1cKX9eNMAeJXZM</t>
  </si>
  <si>
    <t>6Rg0AJvt1xa4hR2QH2fUhb</t>
  </si>
  <si>
    <t>Sorriso (Milano Dateo)</t>
  </si>
  <si>
    <t>6RgCQuMSvdZJW2Irj44QHK</t>
  </si>
  <si>
    <t>6RgFxsJJxnU5h2gbsXax9O</t>
  </si>
  <si>
    <t>083 - Meuterei auf hoher See - Teil 12</t>
  </si>
  <si>
    <t>6Rgaj3uA4X0T30BDwGeNki</t>
  </si>
  <si>
    <t>089 - Tödliche Spur - Teil 39</t>
  </si>
  <si>
    <t>6RgnUQ9jV1bLGyRD3gHYzd</t>
  </si>
  <si>
    <t>Bez Ciśnień</t>
  </si>
  <si>
    <t>['Zipera']</t>
  </si>
  <si>
    <t>['4Nf16BAGYNUNLHbvm6xUQd']</t>
  </si>
  <si>
    <t>6RgtcZif8XtmHOdvRsnT0G</t>
  </si>
  <si>
    <t>Not Like the Movies</t>
  </si>
  <si>
    <t>6Rh0e8hEHSEixQa0fxyeBN</t>
  </si>
  <si>
    <t>横顔</t>
  </si>
  <si>
    <t>6RhG670SMjBOAJZEdI8x3D</t>
  </si>
  <si>
    <t>6RhamhWzF7bkMYzi0zbpAp</t>
  </si>
  <si>
    <t>Vasame</t>
  </si>
  <si>
    <t>6Rhhc0woazPvl3ScZHm7sI</t>
  </si>
  <si>
    <t>6RhyHpdN8yu6djXkSN9cph</t>
  </si>
  <si>
    <t>Como Duele (feat. Kombo Kolombia)</t>
  </si>
  <si>
    <t>['Edwin Luna y La Trakalosa de Monterrey', 'Kombo Kolombia']</t>
  </si>
  <si>
    <t>['4LFOoXhMhnq9U8VsZkSwxl', '2vJHZYHfmvKpKaNifNNPLu']</t>
  </si>
  <si>
    <t>6RiY31x68Yw0wLFMnwIKdQ</t>
  </si>
  <si>
    <t>6RimhG1ym6LCuJqEtPcAHl</t>
  </si>
  <si>
    <t>No Es Obsesión</t>
  </si>
  <si>
    <t>6Rindc6HCahhaazvJEQIsE</t>
  </si>
  <si>
    <t>I Need A Woman</t>
  </si>
  <si>
    <t>6RioKpKPuG1vuyU0wnlAZx</t>
  </si>
  <si>
    <t>6RiprjTTheMrJ2ypJxz3H4</t>
  </si>
  <si>
    <t>Riccione</t>
  </si>
  <si>
    <t>6Rj0GknoniiXlHdL10MpJF</t>
  </si>
  <si>
    <t>6RjF4cq38cFYPpcfWYjDQX</t>
  </si>
  <si>
    <t>6RjHkfZRiQ03mizHK3fGtt</t>
  </si>
  <si>
    <t>La Puerta Está Abierta</t>
  </si>
  <si>
    <t>6RjZL1N5mSKmbfCIVakSSM</t>
  </si>
  <si>
    <t>6RkQjRcyjQW4bgMfg3yv5w</t>
  </si>
  <si>
    <t>Illusionary Daytime</t>
  </si>
  <si>
    <t>['Shirfine']</t>
  </si>
  <si>
    <t>['38v6uRMEOpN2Od2SuL7WKN']</t>
  </si>
  <si>
    <t>6RkhOLVjcZgAov0RJLlGlX</t>
  </si>
  <si>
    <t>Daa-Da Daa-Da</t>
  </si>
  <si>
    <t>['Sammy Babitzin']</t>
  </si>
  <si>
    <t>['0mUiXkLm0qRhwIgyEBvhvj']</t>
  </si>
  <si>
    <t>6RkwEz9GzqYET7KsbJzO37</t>
  </si>
  <si>
    <t>Apa Artinya Cinta? ( feat. Ari Lasso)</t>
  </si>
  <si>
    <t>6Rl4eDKFpvntiRKtPn8d5V</t>
  </si>
  <si>
    <t>Ajib Dastan Hai Yeh</t>
  </si>
  <si>
    <t>6RlAZ8QY4LcA4DxUUIiwmn</t>
  </si>
  <si>
    <t>6RlAhzTIzM3ztUBNOlp6PI</t>
  </si>
  <si>
    <t>Sailin'</t>
  </si>
  <si>
    <t>['SPECIAL OTHERS', 'Kj']</t>
  </si>
  <si>
    <t>['4642raFccEF58fHRtJSsc5', '2dSWXwLgHi3PrwT9l1CKDq']</t>
  </si>
  <si>
    <t>6Rlf0CM4DEKOyxsxeVMq6w</t>
  </si>
  <si>
    <t>Me &amp; U (Remix) [feat. P. Diddy &amp; Yung Joc]</t>
  </si>
  <si>
    <t>['Cassie', 'Diddy', 'Yung Joc']</t>
  </si>
  <si>
    <t>['27FGXRNruFoOdf1vP8dqcH', '59wfkuBoNyhDMQGCljbUbA', '23LbwefIODbyGdRbAz3urj']</t>
  </si>
  <si>
    <t>6RlpnGHWNsozpATl3x6KZO</t>
  </si>
  <si>
    <t>A Vitória Chegou</t>
  </si>
  <si>
    <t>['Aurelina Dourado', 'Luanna Dourado']</t>
  </si>
  <si>
    <t>['3ABdO3aidrv4Ps6WFJqOwz', '5TZcTF1bRTO4saqs5a84uz']</t>
  </si>
  <si>
    <t>6RlsFZUCF3bU4NE7BjpDXr</t>
  </si>
  <si>
    <t>6RmT72BVRbL71f7PULCTtX</t>
  </si>
  <si>
    <t>Daca dragostea dispare</t>
  </si>
  <si>
    <t>['Connect-R', 'Alex']</t>
  </si>
  <si>
    <t>['1omKDrKCcMD79tfK8Vb2Hr', '2KVlOXOcKbO0Lw3kFSz5fS']</t>
  </si>
  <si>
    <t>2008-09-14</t>
  </si>
  <si>
    <t>6RmlamfS2Supq8wARlY0QQ</t>
  </si>
  <si>
    <t>['10AGE', "Ramil'"]</t>
  </si>
  <si>
    <t>['0iWCupAJreesWuLo9wkpXt', '7blTwZGiTplsvBEvYOsDot']</t>
  </si>
  <si>
    <t>6RmuRonXq3hAlgnOmsouE6</t>
  </si>
  <si>
    <t>Sto Perigiali To Kryfo</t>
  </si>
  <si>
    <t>['Maria Farantouri']</t>
  </si>
  <si>
    <t>['3lk3F4u5qqxq8zFjwNj5U1']</t>
  </si>
  <si>
    <t>6RnFfNQik3Cq6vrmifPMlA</t>
  </si>
  <si>
    <t>Sorry Song</t>
  </si>
  <si>
    <t>['Neha Kakkar', 'Maninder Buttar']</t>
  </si>
  <si>
    <t>['5f4QpKfy7ptCHwTqspnSJI', '2sN4fSzAm2rAL0HIurPCEM']</t>
  </si>
  <si>
    <t>6RnTwnTuagJD3awcaOU8HZ</t>
  </si>
  <si>
    <t>6RnhvaC453TngwHC9YZRMk</t>
  </si>
  <si>
    <t>Go Slow</t>
  </si>
  <si>
    <t>6RnoxtMpiHIp9rit5P6V9F</t>
  </si>
  <si>
    <t>ウイスキーが、お好きでしょ</t>
  </si>
  <si>
    <t>6Ro6jbTrhDXuovsBCgufwD</t>
  </si>
  <si>
    <t>NiPPON (feat. Leon Fanourakis &amp; SANTAWORLDVIEW)</t>
  </si>
  <si>
    <t>['LEX', 'Leon Fanourakis', 'SANTAWORLDVIEW']</t>
  </si>
  <si>
    <t>['2KpK4apOMD6evPHoPggSVF', '7yfnGPsbG9usGg1F5DWK3N', '1Vf1H37mPCwbwQXf4NI14R']</t>
  </si>
  <si>
    <t>6RoOq5MvfnAXuYvfYkqN7x</t>
  </si>
  <si>
    <t>Alice in Wonderland</t>
  </si>
  <si>
    <t>6RoYTXotl4coeDpDDNHVyO</t>
  </si>
  <si>
    <t>Katarze</t>
  </si>
  <si>
    <t>6RomQ7YOhEuvjY8UtMYwDk</t>
  </si>
  <si>
    <t>A Million On My Soul (Remix)</t>
  </si>
  <si>
    <t>['Moses', 'EMR3YGUL', 'Alexiane']</t>
  </si>
  <si>
    <t>['7xihR0iAXmuXt2XJobep51', '7McJw5ZG7vJezw6ygrFagY', '0LyfTcbBDtHYMnMZuzP57t']</t>
  </si>
  <si>
    <t>6Rp7udnk6KsyeRLahxLc7D</t>
  </si>
  <si>
    <t>Sedalam-Dalam Rindu</t>
  </si>
  <si>
    <t>['Tajul']</t>
  </si>
  <si>
    <t>['5R3bXZA74wEH9GGKWBHd0v']</t>
  </si>
  <si>
    <t>6RpOPBaVgkinWZxAyZt26c</t>
  </si>
  <si>
    <t>6RpQ77faxeSNUt5uOfCH4N</t>
  </si>
  <si>
    <t>Tanhai Tanhai</t>
  </si>
  <si>
    <t>6RqEJvpEzzlwj8g0wKG1ln</t>
  </si>
  <si>
    <t>6RqUnnl7TBGRCgmzE3LhAN</t>
  </si>
  <si>
    <t>6RqplPMqcfjFWvlqPycNDe</t>
  </si>
  <si>
    <t>With Or Without It</t>
  </si>
  <si>
    <t>['Fritz Da Cat', 'Noyz Narcos', 'Calibro 35']</t>
  </si>
  <si>
    <t>['0LhpncWOh05kPQvBxScHLI', '49UAapOfpOg1ZOU4xf2NgY', '7ueDbhgpZaiUxEbiHnwezi']</t>
  </si>
  <si>
    <t>6Rr6wXmEx6w6dsBuqqKJa3</t>
  </si>
  <si>
    <t>6RrCh7L1a0SQEZOHPThVKB</t>
  </si>
  <si>
    <t>6RrHjDbTT8ibYqSBsZbmRA</t>
  </si>
  <si>
    <t>Rolls Royce (feat. Boss Doms, Frenetik&amp;Orang3)</t>
  </si>
  <si>
    <t>6RrcBK5hXE6q11tkjbdQ4Z</t>
  </si>
  <si>
    <t>Plegaria A Un Labrador</t>
  </si>
  <si>
    <t>6RruB10Yvw1uCHHSIku5qW</t>
  </si>
  <si>
    <t>['Christian Nodal', 'Sebastian Yatra']</t>
  </si>
  <si>
    <t>['0XwVARXT135rw8lyw1EeWP', '07YUOmWljBTXwIseAUd9TW']</t>
  </si>
  <si>
    <t>6RsNd0M7jqbjIhj4qIbwip</t>
  </si>
  <si>
    <t>I'm A Rebel</t>
  </si>
  <si>
    <t>6Rsf9POXEmgQHzxXr6ubTg</t>
  </si>
  <si>
    <t>Natural's Not in It</t>
  </si>
  <si>
    <t>6Rso4iOcc56SPLm1jiehjU</t>
  </si>
  <si>
    <t>Semakin Ku Kejar Semakin Kau Jauh - Sksj</t>
  </si>
  <si>
    <t>6Rst5sO9hkYHaNVamAMNr8</t>
  </si>
  <si>
    <t>6Rt6KwuF7I8ZkdZG2G0bYr</t>
  </si>
  <si>
    <t>The Only Thing</t>
  </si>
  <si>
    <t>6RtArOmf3kH0Tcj61cDr0r</t>
  </si>
  <si>
    <t>Volvió El Dolor</t>
  </si>
  <si>
    <t>6RtH5BmFdjJx6dEz6HcvTf</t>
  </si>
  <si>
    <t>6RtIqMz4CJI0OWT7CAH450</t>
  </si>
  <si>
    <t>Jos sulla on toinen</t>
  </si>
  <si>
    <t>['Taikapeili']</t>
  </si>
  <si>
    <t>['0Lk7s4Pf9wCazvCUXOgxte']</t>
  </si>
  <si>
    <t>6RtLSdLr8aTgRlljmAVYls</t>
  </si>
  <si>
    <t>6Rtrt8cKaQ7gpuKAhiHOMn</t>
  </si>
  <si>
    <t>6RuAy28OQAqXhuya32e59z</t>
  </si>
  <si>
    <t>Cyan</t>
  </si>
  <si>
    <t>['Saske', 'DJ PaCo']</t>
  </si>
  <si>
    <t>['1LxWE4LOhnqeaAx2tVUK6p', '6YxjAAOm4MVd55JQM8ijbG']</t>
  </si>
  <si>
    <t>6Rv7uhIfKl6lKZ4CKKoAo5</t>
  </si>
  <si>
    <t>Feed The Birds (Tuppence A Bag)</t>
  </si>
  <si>
    <t>6RvOObwZutqfUX1rifnIKB</t>
  </si>
  <si>
    <t>6RvRzl1YJTDnUvdOtV21IK</t>
  </si>
  <si>
    <t>6Rvuou0KvHNZgVQo8eiPuQ</t>
  </si>
  <si>
    <t>Maybe Blue</t>
  </si>
  <si>
    <t>6Rvz1jM5eUqzNs2Pi8RMTG</t>
  </si>
  <si>
    <t>I'm a Fool to Want You</t>
  </si>
  <si>
    <t>6RwNRhTdVeZOBB9IfqkV5P</t>
  </si>
  <si>
    <t>Hou Me Nog Een Keertje Vast (Geniet Van het Leven)</t>
  </si>
  <si>
    <t>6RwOlJGjOcJavqKxqpYT73</t>
  </si>
  <si>
    <t>6RxIiQaQkOBZWWd1BB7NvK</t>
  </si>
  <si>
    <t>6RxO08wzUmlE1sBc1bNZNW</t>
  </si>
  <si>
    <t>Best Day Of My Life - Single Version</t>
  </si>
  <si>
    <t>6RxPsQFgCHmjibKGS1QiRU</t>
  </si>
  <si>
    <t>Thumbi Thullal (From "Cobra")</t>
  </si>
  <si>
    <t>['A.R. Rahman', 'Nakul Abhyankar', 'Shreya Ghoshal']</t>
  </si>
  <si>
    <t>['1mYsTxnqsietFxj1OgoGbG', '45dUPHFa2AoC4lqFTcPmiD', '0oOet2f43PA68X5RxKobEy']</t>
  </si>
  <si>
    <t>6RxRYSPD9h6Mgy34TpRuKb</t>
  </si>
  <si>
    <t>嘆雲兮(電視劇《芸汐傳》片尾曲)</t>
  </si>
  <si>
    <t>['鞠婧禕']</t>
  </si>
  <si>
    <t>['2PLF6kiz6wECFCejhTQNsK']</t>
  </si>
  <si>
    <t>嘆</t>
  </si>
  <si>
    <t>6RxXJixUfjkBgOOOJRiNgB</t>
  </si>
  <si>
    <t>Ride or Die</t>
  </si>
  <si>
    <t>['Djaga Djaga']</t>
  </si>
  <si>
    <t>['4mg1S6eUvRL9IZKzEShYB8']</t>
  </si>
  <si>
    <t>6RxfiwKHEUCWSR7vRE4b5g</t>
  </si>
  <si>
    <t>Kamu Yang Kutunggu</t>
  </si>
  <si>
    <t>['Rossa', 'Afgan']</t>
  </si>
  <si>
    <t>['0ygQsC5td2maGmglpzd7tp', '4cgBCGxtlfap2g6jveB7du']</t>
  </si>
  <si>
    <t>6RxsExIM2y163Iy1Qst36S</t>
  </si>
  <si>
    <t>あの夏へ</t>
  </si>
  <si>
    <t>6RxuvJUAE6SrLtinV1Ebaj</t>
  </si>
  <si>
    <t>6Ry6ewFsGGuOJUzmaZ5jeZ</t>
  </si>
  <si>
    <t>6RyJ57TU2qJCw3GIv9Ag1B</t>
  </si>
  <si>
    <t>6RyM6FRV1wUwZML6CNcI9m</t>
  </si>
  <si>
    <t>055 - Gekaufte Spieler - Teil 35</t>
  </si>
  <si>
    <t>6RywpX6uQkmugNgyVrKUd3</t>
  </si>
  <si>
    <t>6RzO3T2RGPjp4UgqK6bfXt</t>
  </si>
  <si>
    <t>['MyGrain']</t>
  </si>
  <si>
    <t>['727fejvRrrdMtMANSE0IfL']</t>
  </si>
  <si>
    <t>6S0HDnnumIeRSSoOGJ53Fe</t>
  </si>
  <si>
    <t>さんぽ-オープニング主題歌-</t>
  </si>
  <si>
    <t>6S0RmlOljSflBWnVzeQ8xY</t>
  </si>
  <si>
    <t>Allahım Güç Ver Bana</t>
  </si>
  <si>
    <t>6S0TLmbGLl0MtPPk6KgPqa</t>
  </si>
  <si>
    <t>吶喊</t>
  </si>
  <si>
    <t>吶</t>
  </si>
  <si>
    <t>6S12wSUpj4Gdjld8Rfu7zm</t>
  </si>
  <si>
    <t>淋しい熱帯魚[Bonus Track] (Remastered 2013)</t>
  </si>
  <si>
    <t>6S18su3fmCpLzBsJCQWovx</t>
  </si>
  <si>
    <t>Somebody's Me</t>
  </si>
  <si>
    <t>6S1OZHuuCWt6KdEHJZ8fHY</t>
  </si>
  <si>
    <t>Battle Royal</t>
  </si>
  <si>
    <t>6S1kRI4cVysywBHMPRhRd1</t>
  </si>
  <si>
    <t>Lighters Up (feat. Joey Moe &amp; Jinks)</t>
  </si>
  <si>
    <t>['Chriz', 'Joey Moe', 'Jinks']</t>
  </si>
  <si>
    <t>['5INLtlLxYwpCSeUTaYx4Un', '0XuMowqsbFr0TmhOHfmWuc', '6BFgKLLDXBIm47jNjpzYms']</t>
  </si>
  <si>
    <t>6S3W2cmFc9zOHipuZlRYpv</t>
  </si>
  <si>
    <t>6S3echEcEnGl2nZNRoqXcj</t>
  </si>
  <si>
    <t>6S4UkO871bZ6kikkqVgSqr</t>
  </si>
  <si>
    <t>Fingrarna i halsen</t>
  </si>
  <si>
    <t>6S4Z214kph4Pnx1Xkr9Obs</t>
  </si>
  <si>
    <t>6S4nC68r7aWfJp4VXq87D6</t>
  </si>
  <si>
    <t>6S5O7yNZUEBslmKrlz5s4I</t>
  </si>
  <si>
    <t>Luto en el alma</t>
  </si>
  <si>
    <t>6S5QQ4byCmcm7OcgG3vsyZ</t>
  </si>
  <si>
    <t>6S5lBW22Re1UPKXjX7obLC</t>
  </si>
  <si>
    <t>6S6DFMfhwIZYHUffVzuWOI</t>
  </si>
  <si>
    <t>6S6FxGDf2XWDify6GSXEp2</t>
  </si>
  <si>
    <t>Fly On the Windscreen (Final)</t>
  </si>
  <si>
    <t>6S6GykLWAwWq0hEnrnzcH7</t>
  </si>
  <si>
    <t>Bad Girl Pt. 1</t>
  </si>
  <si>
    <t>['Lee Moses']</t>
  </si>
  <si>
    <t>['073AjXFaMayG50bDyAopud']</t>
  </si>
  <si>
    <t>6S6PMdmKJ6DDN2WALXzMmO</t>
  </si>
  <si>
    <t>Iubi Cu Mine Nu-Ti Merge</t>
  </si>
  <si>
    <t>['Narcisa', 'Tzanca Uraganu']</t>
  </si>
  <si>
    <t>['74orozagOAzYG0QOWrl4WV', '5h0wBmd25qPcGSInl3dp66']</t>
  </si>
  <si>
    <t>6S6bEu42uAw2aejN6HlSJ4</t>
  </si>
  <si>
    <t>I'm so Stoned</t>
  </si>
  <si>
    <t>6S6mGrU0kRJKrcJBprc5Ff</t>
  </si>
  <si>
    <t>I Always Liked That</t>
  </si>
  <si>
    <t>6S7XekjbMtUQxhgySaIK8W</t>
  </si>
  <si>
    <t>['2Scratch', 'Young Jae']</t>
  </si>
  <si>
    <t>['02qHcQfJCm2XlAnaJ5a6Rh', '6bNnQIzGszCJgHI90SRt64']</t>
  </si>
  <si>
    <t>6S7o5OwOJ4k9daeZgWO2Ga</t>
  </si>
  <si>
    <t>Como Puedes Vivir Sin Mi</t>
  </si>
  <si>
    <t>6S8AoLX1vjvScELjPMrrJ3</t>
  </si>
  <si>
    <t>Treaty</t>
  </si>
  <si>
    <t>6S8OMxBwZHLiXAQiTlwSv8</t>
  </si>
  <si>
    <t>Takkar</t>
  </si>
  <si>
    <t>['Varinder Brar']</t>
  </si>
  <si>
    <t>['4C19flKmMm12gRxmBJWMCV']</t>
  </si>
  <si>
    <t>6S8QauFt4SrZbEDD4gzlCd</t>
  </si>
  <si>
    <t>6S8U0147pdZA9ktCpXg0mw</t>
  </si>
  <si>
    <t>6S8UBw4Nws06e1Umh3v1Zq</t>
  </si>
  <si>
    <t>I Ain't Mad At Cha (ft. Danny Boy)</t>
  </si>
  <si>
    <t>6S8dx9ZqgTSWesZbTlg8nP</t>
  </si>
  <si>
    <t>Nhạc Này Badtrip - Instrumental version</t>
  </si>
  <si>
    <t>['ReallyMeo']</t>
  </si>
  <si>
    <t>['67DP2YGhfh9BtOlSWD3xvA']</t>
  </si>
  <si>
    <t>6S91KdGvAQdUU8vNpqIte7</t>
  </si>
  <si>
    <t>6S9G7J3EB1ZY0rrZPwsBg5</t>
  </si>
  <si>
    <t>6S9q9mEifNdnTNlli2xSuD</t>
  </si>
  <si>
    <t>6SAhp7sPE4K8xrKUeszgw0</t>
  </si>
  <si>
    <t>Cíl</t>
  </si>
  <si>
    <t>6SAj7hyttV1vKAsFvAo3D1</t>
  </si>
  <si>
    <t>アンノウン・マザーグース</t>
  </si>
  <si>
    <t>['Hitorie']</t>
  </si>
  <si>
    <t>['0ouUO7PZ76vjBJytaT2Na0']</t>
  </si>
  <si>
    <t>6SAxierLs9vDWmYtp4zsAN</t>
  </si>
  <si>
    <t>Pengemis Cinta</t>
  </si>
  <si>
    <t>6SBR98qb5LWFlMKJDbDGYb</t>
  </si>
  <si>
    <t>Shine On You Crazy Diamond (Pts. 1-5) - 2019 Remix, Live</t>
  </si>
  <si>
    <t>6SBueAuclEQ4qNZjMiGXP2</t>
  </si>
  <si>
    <t>War das etwa Haschisch</t>
  </si>
  <si>
    <t>6SCDzH7OCgpzwCP8yo7HIP</t>
  </si>
  <si>
    <t>6SCGDAO9pBX6dmyeFEe0cm</t>
  </si>
  <si>
    <t>Jesucristo García</t>
  </si>
  <si>
    <t>6SCPtQ0YEXKn7yh7OUM7WW</t>
  </si>
  <si>
    <t>El Cielito De Mi Pieza</t>
  </si>
  <si>
    <t>6SCgT1QDWcsnMusKYua9eE</t>
  </si>
  <si>
    <t>6SCxbGzB7xJBPqkEvobpFf</t>
  </si>
  <si>
    <t>6SDsB1l1X4ZSGCkcfin9RQ</t>
  </si>
  <si>
    <t>Skalmans märkliga bil - Del.3</t>
  </si>
  <si>
    <t>6SECFoI7857k9SzncSDgEn</t>
  </si>
  <si>
    <t>Hihache</t>
  </si>
  <si>
    <t>6SEMpMXnOe9nvei4yk7wb7</t>
  </si>
  <si>
    <t>Tango del Pecado (feat. Bajofondo Tango Club &amp; Panasuyo)</t>
  </si>
  <si>
    <t>['Calle 13', 'Bajofondo Tango Club', 'Panasuyo']</t>
  </si>
  <si>
    <t>['0yNSzH5nZmHzeE2xn6Xshb', '43RFHTd73eBSSdLOPRb4ZG', '15JQdnBBYenqWAWjG5BhQJ']</t>
  </si>
  <si>
    <t>6SEQCGjcjTtqVFlhuWXMuo</t>
  </si>
  <si>
    <t>La Ballata Di Mario Rossi</t>
  </si>
  <si>
    <t>6SFE3MfRIXzyXVKzWIwrIw</t>
  </si>
  <si>
    <t>6SFMrQ1m6z36hPV3GUNZOL</t>
  </si>
  <si>
    <t>6SFTYQSczxhBNKR5bYjGMD</t>
  </si>
  <si>
    <t>Save Rock And Roll</t>
  </si>
  <si>
    <t>['Fall Out Boy', 'Elton John']</t>
  </si>
  <si>
    <t>['4UXqAaa6dQYAk18Lv7PEgX', '3PhoLpVuITZKcymswpck5b']</t>
  </si>
  <si>
    <t>6SFbRVZMfbLsXHXc7JqzRs</t>
  </si>
  <si>
    <t>6SFijMnoMIEFBpWH7jzeIH</t>
  </si>
  <si>
    <t>Anchors</t>
  </si>
  <si>
    <t>6SGG5AxHShqSYiV9fCWpZz</t>
  </si>
  <si>
    <t>Stay Next To Me (with Chelsea Cutler)</t>
  </si>
  <si>
    <t>6SGHix7GcBw9F333anOIan</t>
  </si>
  <si>
    <t>Tengo Pero Me Faltas Tu</t>
  </si>
  <si>
    <t>6SGLeYh7sH3auF3R40ISZw</t>
  </si>
  <si>
    <t>Elles demandent</t>
  </si>
  <si>
    <t>['Medhy Custos']</t>
  </si>
  <si>
    <t>['4yUROciHRAtEr2S3h33qZd']</t>
  </si>
  <si>
    <t>6SGOR8yLKOxa6sB9p7mQPr</t>
  </si>
  <si>
    <t>A Dream's A Dream</t>
  </si>
  <si>
    <t>6SGRNlZSktssbIlYr4RIjI</t>
  </si>
  <si>
    <t>['James Horner', 'Céline Dion']</t>
  </si>
  <si>
    <t>['3PhL2Vdao2v8SS8AptuhAr', '4S9EykWXhStSc15wEx8QFK']</t>
  </si>
  <si>
    <t>6SGlGVd4jbFTEmEnv8cu96</t>
  </si>
  <si>
    <t>Kader Utansın</t>
  </si>
  <si>
    <t>6SGsYigLaGXaCH2jM2JwlZ</t>
  </si>
  <si>
    <t>6SGxlRbgHEvHUBDXVrmCnX</t>
  </si>
  <si>
    <t>Kapitel 12: Mulan</t>
  </si>
  <si>
    <t>6SHGMwlF7EjSIPdUzE4pl2</t>
  </si>
  <si>
    <t>Tutto in un abbraccio</t>
  </si>
  <si>
    <t>6SHbtHO2BVG9JoGrtHkvgW</t>
  </si>
  <si>
    <t>Värifilmi</t>
  </si>
  <si>
    <t>['Nikke Ankara', 'Aki Tykki']</t>
  </si>
  <si>
    <t>['2E5rkwWAKphgpurncaoAyn', '12AbGtb1It9lFwwaDR9EV0']</t>
  </si>
  <si>
    <t>6SHrcaWlZAJSO6INMklr7b</t>
  </si>
  <si>
    <t>6SHwHvgwpnv0LCxWDA3HQq</t>
  </si>
  <si>
    <t>6SJ2LK3yMdGzC4AEcXJZo4</t>
  </si>
  <si>
    <t>6SJPjtRVh57s2CHsDaK2T5</t>
  </si>
  <si>
    <t>ความจริง</t>
  </si>
  <si>
    <t>6SJk4Brs9bumS6T0vnTuUI</t>
  </si>
  <si>
    <t>6SKwQghsR8AISlxhcwyA9R</t>
  </si>
  <si>
    <t>6SL8XZMSFweIk7aOF9mXkV</t>
  </si>
  <si>
    <t>Howling at the Moon</t>
  </si>
  <si>
    <t>6SLeFZizlpmudNclhKjM1T</t>
  </si>
  <si>
    <t>Surah Al-Qaria</t>
  </si>
  <si>
    <t>6SLhwNwkZJ5xiZiZRtMK13</t>
  </si>
  <si>
    <t>6SM3TJaWkmT8Iq8l9J0BIS</t>
  </si>
  <si>
    <t>Dynamite - Holiday Remix</t>
  </si>
  <si>
    <t>6SMS94lrwMInRPu0qnpDo5</t>
  </si>
  <si>
    <t>Com'è bello far l'amore</t>
  </si>
  <si>
    <t>6SMvH9hDYmP5nl0sBUj0nw</t>
  </si>
  <si>
    <t>Amor en Silencio</t>
  </si>
  <si>
    <t>6SN4pLy6KkWlkllESHnssT</t>
  </si>
  <si>
    <t>6SNSoecstqHYsH6M6jnShg</t>
  </si>
  <si>
    <t>My Soul Is Calling You</t>
  </si>
  <si>
    <t>6SNTX4X7WmeoqgYgJLdTjb</t>
  </si>
  <si>
    <t>Didi - Live A Bercy 1,2,3 Soleils</t>
  </si>
  <si>
    <t>6SNp3lnfZdRaoaiSg6ZXX9</t>
  </si>
  <si>
    <t>Canela Pura</t>
  </si>
  <si>
    <t>6SP8RYJq7OUyKNQ9GFtwDa</t>
  </si>
  <si>
    <t>['Girlfriend']</t>
  </si>
  <si>
    <t>['5oWq8Uaq2CNDJng3wq8IFL']</t>
  </si>
  <si>
    <t>6SPr50YRsnKPrb5UnJ9VTA</t>
  </si>
  <si>
    <t>6SQ0bKqJeeCpgasBwl32DC</t>
  </si>
  <si>
    <t>Marseilles</t>
  </si>
  <si>
    <t>6SQF5doygbgRqlXhwl4fxW</t>
  </si>
  <si>
    <t>6SQItrDKcga0XDL5EsLgRW</t>
  </si>
  <si>
    <t>Stormi</t>
  </si>
  <si>
    <t>6SR0dDuXH2vtgBfMLrivKV</t>
  </si>
  <si>
    <t>6SSDSnm40SeVsWiX25Xk49</t>
  </si>
  <si>
    <t>Jane Chaman Shola Badan</t>
  </si>
  <si>
    <t>['Sharada', 'Mohammed Rafi']</t>
  </si>
  <si>
    <t>['7JJVcuvolJuhwfzHDcINfr', '0gXDpqwYNDODn7fB0RDN8J']</t>
  </si>
  <si>
    <t>1965-02-06</t>
  </si>
  <si>
    <t>6SSkJeCTSefJODDrZL4Woj</t>
  </si>
  <si>
    <t>Du gamla, du fria - Instrumental</t>
  </si>
  <si>
    <t>6STDmYjitpIHM16ryalWc4</t>
  </si>
  <si>
    <t>Стальные яйца</t>
  </si>
  <si>
    <t>6STNJpgECUeVogi3bo1PFd</t>
  </si>
  <si>
    <t>Geschichten aus Jarmen</t>
  </si>
  <si>
    <t>6STWEn9R1a89R2KBQ3qPtS</t>
  </si>
  <si>
    <t>['Vale pain', 'Rondodasosa', 'DaBi', 'Bovychulo']</t>
  </si>
  <si>
    <t>['1ZDu0fOcpCIjDwyl2cvk08', '61bQ4nwIioR8w6PGxzpyY3', '6xR9GZZNdOO8Ff2043USqx', '6plozBCtFKJrw4g5Jo7MqI']</t>
  </si>
  <si>
    <t>6STZRKMUjiV4XeiPxHSTGS</t>
  </si>
  <si>
    <t>Beau Paps</t>
  </si>
  <si>
    <t>6SUVaYcJMAsWzlfyi8c2rB</t>
  </si>
  <si>
    <t>Mora Na Filosofia</t>
  </si>
  <si>
    <t>6SUmUChLj2O3dPc0TXJ0ir</t>
  </si>
  <si>
    <t>If That's Alright</t>
  </si>
  <si>
    <t>['Dylan Dunlap']</t>
  </si>
  <si>
    <t>['7CanUos0itnFLMrCiT839W']</t>
  </si>
  <si>
    <t>6SUnPCMXpUvJ7ZiSFRg8rs</t>
  </si>
  <si>
    <t>Broken Language</t>
  </si>
  <si>
    <t>6SUudbR4vTazN9Jb7QWQn5</t>
  </si>
  <si>
    <t>Princess of the Night</t>
  </si>
  <si>
    <t>6SVJfg06zPLCB6CouICHQH</t>
  </si>
  <si>
    <t>寂寞還是你</t>
  </si>
  <si>
    <t>6SVp5IF8a976GzRrpXt5p2</t>
  </si>
  <si>
    <t>Hippie Dreams - Max Farenthide Bigroom Remix Edit</t>
  </si>
  <si>
    <t>['Andrew Spencer', 'Max Farenthide']</t>
  </si>
  <si>
    <t>['1EjddlgoBT9qmrqLdPbCTx', '37E0ZPhPB3jhXvSs9RSTHw']</t>
  </si>
  <si>
    <t>6SVwp3pEbiGgFbPt8dVYc8</t>
  </si>
  <si>
    <t>Fatalidad</t>
  </si>
  <si>
    <t>6SWAn405ufTNELgGTJP8EH</t>
  </si>
  <si>
    <t>扛壩子</t>
  </si>
  <si>
    <t>6SXFNqaKaLAC3LdjOFiMbj</t>
  </si>
  <si>
    <t>6SZFKTsHej4z00oTHmUE7v</t>
  </si>
  <si>
    <t>Ze Wilt Niet</t>
  </si>
  <si>
    <t>['SBMG', 'Emms']</t>
  </si>
  <si>
    <t>['3HL2hJ9MmM9eazDokIndkr', '2AkaK2DXdBUWYjpwOHoKs2']</t>
  </si>
  <si>
    <t>6SZIo4GxXbkJNMB8YWYfum</t>
  </si>
  <si>
    <t>如燕 - Live</t>
  </si>
  <si>
    <t>6SZMYfcEOgv7a7fhArmrQQ</t>
  </si>
  <si>
    <t>Motivo (feat. Coez)</t>
  </si>
  <si>
    <t>['Gianna Nannini', 'Coez']</t>
  </si>
  <si>
    <t>['0h0p7RkMjCUMdcf0nXmHjX', '5dXlc7MnpaTeUIsHLVe3n4']</t>
  </si>
  <si>
    <t>6SZTRTcLYLMOhklnLFJnwK</t>
  </si>
  <si>
    <t>La Sirenetta - Da "La Sirenetta"/Colonna Sonora Originale</t>
  </si>
  <si>
    <t>['Simona Patitucci']</t>
  </si>
  <si>
    <t>['4DA2pQVVaqUecF5AEAyO1C']</t>
  </si>
  <si>
    <t>6SZj2Sujd74ask0X9TkCd0</t>
  </si>
  <si>
    <t>['Sonora Cubanissima']</t>
  </si>
  <si>
    <t>['3tmF8ajZvGWE5F7JwkW0XP']</t>
  </si>
  <si>
    <t>6SZoBR9iJYbErXntnzz1yf</t>
  </si>
  <si>
    <t>013 - und der lachende Schatten - Teil 15</t>
  </si>
  <si>
    <t>6Sa2IXbpv1TTpYdBY0dJXH</t>
  </si>
  <si>
    <t>Love Me Back</t>
  </si>
  <si>
    <t>6SaEY6JmbphLwCFTIyggrn</t>
  </si>
  <si>
    <t>6SatWYCXTZ2n7HDjWE1Voh</t>
  </si>
  <si>
    <t>6Sb2A4NGEiGBwlYojT1tOt</t>
  </si>
  <si>
    <t>Moises</t>
  </si>
  <si>
    <t>6SbQwxU6ZPLqAWAgLx6tdv</t>
  </si>
  <si>
    <t>['Didier Barbelivien', 'Felix Gray']</t>
  </si>
  <si>
    <t>['0t85REHE5k1LBHLDongFNq', '6G02QSb22twlGR7BzPiS3h']</t>
  </si>
  <si>
    <t>6SbV8OZCH1vRaG5pc0laT8</t>
  </si>
  <si>
    <t>6SbclWFwLokqXmmcEL3fYq</t>
  </si>
  <si>
    <t>Pişman Olduğun Zaman</t>
  </si>
  <si>
    <t>6Sc18Yi0YPuqFHGYZzpu5D</t>
  </si>
  <si>
    <t>Сегодня</t>
  </si>
  <si>
    <t>6Sd7t9uPqqAJoIkiInOG38</t>
  </si>
  <si>
    <t>Обратно (feat. Eecii MC Fly)</t>
  </si>
  <si>
    <t>6SdBf0ZsJZoKaH5zcDaz9X</t>
  </si>
  <si>
    <t>Haunted - Acoustic Version</t>
  </si>
  <si>
    <t>6SdCPJNpYitABBB9qBsHkK</t>
  </si>
  <si>
    <t>6SdPDNYIs34H0MWBrrfH6T</t>
  </si>
  <si>
    <t>6SdQ0ZTmUFOm0H66l91sXk</t>
  </si>
  <si>
    <t>6SeDmYwRv7XWHA2UdA3ban</t>
  </si>
  <si>
    <t>Ketika Cinta Bertasbih (feat. Amee)</t>
  </si>
  <si>
    <t>['Melly Goeslaw', 'Amee']</t>
  </si>
  <si>
    <t>['6oM1PyiV3LidEUIHKubg3W', '66hBjVgi6V6UAAcuGZNn0l']</t>
  </si>
  <si>
    <t>6SeFndgKmnzwYDr8t39yP8</t>
  </si>
  <si>
    <t>Nadie Como Tú</t>
  </si>
  <si>
    <t>6SeSpq9HryZ9K0HprvPiEv</t>
  </si>
  <si>
    <t>014 - und das Bergmonster - Teil 29</t>
  </si>
  <si>
    <t>6SfWgcAHkQo3SMRvRIzJm6</t>
  </si>
  <si>
    <t>6Sg9kVAVm4Xn6MVh2mYNMd</t>
  </si>
  <si>
    <t>İyi Bil</t>
  </si>
  <si>
    <t>6SgLFsRtiOi8WRXcOde8ck</t>
  </si>
  <si>
    <t>Scrubbashin' - Remastered</t>
  </si>
  <si>
    <t>6ShYQe3BVCYyqxTvTXOrUf</t>
  </si>
  <si>
    <t>The Distance Between Us</t>
  </si>
  <si>
    <t>6ShgT71C0JcZcy7RqAcdAf</t>
  </si>
  <si>
    <t>6ShhTwBuqpKSvIi8t92JPW</t>
  </si>
  <si>
    <t>6Si9ImvDVWAgjX3pfsldGM</t>
  </si>
  <si>
    <t>6SiTrJQd8kjbZ2g556GsRv</t>
  </si>
  <si>
    <t>Nightminds</t>
  </si>
  <si>
    <t>6SiufeAINMyX2STnmkZd2R</t>
  </si>
  <si>
    <t>6SjCa7LhEpPNiCxe3bLln4</t>
  </si>
  <si>
    <t>Made In The USA</t>
  </si>
  <si>
    <t>6SjOhsFV4JwPVEztbxjDYn</t>
  </si>
  <si>
    <t>Correr el Riesgo - Remix</t>
  </si>
  <si>
    <t>6SjqGNzkhhcNVaMUEVOjoK</t>
  </si>
  <si>
    <t>6Sk8FdL95YNN8Xru87BWez</t>
  </si>
  <si>
    <t>小さな惑星</t>
  </si>
  <si>
    <t>6SkHCwuXmDgOUW4kANhvk6</t>
  </si>
  <si>
    <t>じぶんROCK</t>
  </si>
  <si>
    <t>6SkMXIqCaFtWwtwXLHVpmz</t>
  </si>
  <si>
    <t>Aathangara Orathil (From "Yaan")</t>
  </si>
  <si>
    <t>6SkOksJsjXZRvN4hmzYNG5</t>
  </si>
  <si>
    <t>061 - und die Rache des Tigers - Teil 03</t>
  </si>
  <si>
    <t>6Ska94zDjAPwSCnwUCUlGk</t>
  </si>
  <si>
    <t>Les bonriens</t>
  </si>
  <si>
    <t>6Sl8jlTNu3EOr8v5JTVsRG</t>
  </si>
  <si>
    <t>California's Dream - Alex Gaudino &amp; Jason Rooney Remix</t>
  </si>
  <si>
    <t>6SlE2MU3PsOO7NrPIIFRHm</t>
  </si>
  <si>
    <t>Evig Eies (Kun Et Dårlig Rykte)</t>
  </si>
  <si>
    <t>6SlXwunY09YneUvaN1vLQy</t>
  </si>
  <si>
    <t>Kdy dojdou náboje a vzduch</t>
  </si>
  <si>
    <t>6SlZp9UeLRIuw92j96dcjU</t>
  </si>
  <si>
    <t>Changing of the Seasons</t>
  </si>
  <si>
    <t>6Slvi85s1hIaeykjvDe1xk</t>
  </si>
  <si>
    <t>Perhaps Vampires Is A Bit Strong But…</t>
  </si>
  <si>
    <t>6SlzNbvgetHMqHe7pO6aLC</t>
  </si>
  <si>
    <t>Лишь до утра</t>
  </si>
  <si>
    <t>6SmV1Oo24nCZBPzIYkL4HZ</t>
  </si>
  <si>
    <t>6SmntpfZLSkhd7OHqDDsMf</t>
  </si>
  <si>
    <t>Quand on est en amour</t>
  </si>
  <si>
    <t>6SmtAlaoHXCKfvvCYtz7iw</t>
  </si>
  <si>
    <t>Pretty in Scarlet</t>
  </si>
  <si>
    <t>6Sn0JJ4YlPBEbxhdbdK2li</t>
  </si>
  <si>
    <t>6SnTtY088IfCg8u0R77rim</t>
  </si>
  <si>
    <t>6SnUGtPs1ieKztvBPkruSC</t>
  </si>
  <si>
    <t>['Bernard Butler']</t>
  </si>
  <si>
    <t>['28pqwEjm2WDueRWP4AjA1x']</t>
  </si>
  <si>
    <t>6SnhMom2SlspkeS09PxOCz</t>
  </si>
  <si>
    <t>Koondukkulla</t>
  </si>
  <si>
    <t>6SnlOgjHiIfT9WBE2O5TkR</t>
  </si>
  <si>
    <t>Кем ты стал</t>
  </si>
  <si>
    <t>6SnrXGt4z0n9BxWnQkdeop</t>
  </si>
  <si>
    <t>6SoH4Yjx9B4gCNf1ok0xoI</t>
  </si>
  <si>
    <t>6Soku1wiB6mfcQp2s2W6a6</t>
  </si>
  <si>
    <t>6SpVp6ttad3XJOsjKBZwaq</t>
  </si>
  <si>
    <t>6Spr8Ow0Cs2DQAr7dpdEBF</t>
  </si>
  <si>
    <t>やさしいキスをして</t>
  </si>
  <si>
    <t>6SptPJcmTkYFJOy75hD1Rl</t>
  </si>
  <si>
    <t>Against</t>
  </si>
  <si>
    <t>6Spx3krgDvYug61FZGnrOs</t>
  </si>
  <si>
    <t>6SqUvT8WdAMDPTaX62RAJF</t>
  </si>
  <si>
    <t>Mírenla, Mírenla - Remasterizado</t>
  </si>
  <si>
    <t>6SqdYjakCXV6bHCRk5qiXV</t>
  </si>
  <si>
    <t>Otra Ocupa Mi Lugar - En Vivo</t>
  </si>
  <si>
    <t>6SqgBDyr6B6G5UkgseTCX3</t>
  </si>
  <si>
    <t>El Amor Es Asi</t>
  </si>
  <si>
    <t>6Sqwv10jkcvjIZBxFtp78l</t>
  </si>
  <si>
    <t>Ain't It Different (feat. AJ Tracey, Stormzy &amp; ONEFOUR)</t>
  </si>
  <si>
    <t>['Headie One', 'Stormzy', 'ONEFOUR', 'AJ Tracey']</t>
  </si>
  <si>
    <t>['6UCQYrcJ6wab6gnQ89OJFh', '2SrSdSvpminqmStGELCSNd', '6kQfGeicc9EiQMzAYX0f9U', '4Xi6LSfFqv26XgP9NKN26U']</t>
  </si>
  <si>
    <t>6Sr3iRWoMsyqVfNDJJQmzk</t>
  </si>
  <si>
    <t>6SrKLkuqWyKxSxzvtRWvX5</t>
  </si>
  <si>
    <t>6Srt53woZCtfAorEg1RkUJ</t>
  </si>
  <si>
    <t>MONO XASIS</t>
  </si>
  <si>
    <t>6SsZQnr1yog4u3tITR4P6N</t>
  </si>
  <si>
    <t>Cobrastyle (feat. Mad Cobra)</t>
  </si>
  <si>
    <t>['Teddybears', 'Mad Cobra']</t>
  </si>
  <si>
    <t>['3gqv1kgivAc92KnUm4elKv', '56MDhktp7hO6MqKCS9rSXT']</t>
  </si>
  <si>
    <t>6SsaDZ0ojvNrhHmquIYKmE</t>
  </si>
  <si>
    <t>Cuál</t>
  </si>
  <si>
    <t>6SskWYTJwI77yhvNJscIiu</t>
  </si>
  <si>
    <t>Guilty of Love</t>
  </si>
  <si>
    <t>6St9lR6dhV2tpCNVz7qfrS</t>
  </si>
  <si>
    <t>6StOMy4iGGTHzxCZZ4YTVX</t>
  </si>
  <si>
    <t>Tokyo Mundo</t>
  </si>
  <si>
    <t>6StezBJYeDCxB4Y6O27rz4</t>
  </si>
  <si>
    <t>Merry-Go-Round - Live</t>
  </si>
  <si>
    <t>6Stpr2UMoxLdd5m1zFr4hO</t>
  </si>
  <si>
    <t>6Sty65Lwtk1n6292gkpkT2</t>
  </si>
  <si>
    <t>大好きになればいいんじゃない?</t>
  </si>
  <si>
    <t>6Sv6ocXc57cYmSqi87lX3Q</t>
  </si>
  <si>
    <t>Sun Suomineitos oon</t>
  </si>
  <si>
    <t>['Heidi Kyrö']</t>
  </si>
  <si>
    <t>['3SzA2FtGKqeF8STcidNlzL']</t>
  </si>
  <si>
    <t>6Sv8xIqMcq1zZDbUDZK4Ls</t>
  </si>
  <si>
    <t>6SvC0ocJPoolWLaEV8UE58</t>
  </si>
  <si>
    <t>6SvDkzJLDUIxCLFQ0l8aYE</t>
  </si>
  <si>
    <t>['Die Atzen', 'Frauenarzt', 'Manny Marc']</t>
  </si>
  <si>
    <t>['1huEHiP7LUQ8QJHXbzrtDu', '38KSpOSYnwQX9zcOcVKdym', '0Jk76y2HWR3GDd3pe0OGJo']</t>
  </si>
  <si>
    <t>6SvRYfsIeNSVV2EAH7I9P0</t>
  </si>
  <si>
    <t>6SveL3Sk9ObjoAZ7tPexnl</t>
  </si>
  <si>
    <t>6SwD2rd6kMNSxkaLA7wchT</t>
  </si>
  <si>
    <t>Tarde Lo Conocí</t>
  </si>
  <si>
    <t>6Swo1pMJR9apAv2l4Qyhlp</t>
  </si>
  <si>
    <t>6Sww4TlGIWXPSawXuJjHDI</t>
  </si>
  <si>
    <t>Rotterdam</t>
  </si>
  <si>
    <t>6Sx44XJrvrSLXTE2gagmeu</t>
  </si>
  <si>
    <t>6Sx7aS59LUQcsPbCp3zOSx</t>
  </si>
  <si>
    <t>6SxCmFXCfDM5kdYTR1QZSo</t>
  </si>
  <si>
    <t>['Hybrid Minds', 'Rocky Nti']</t>
  </si>
  <si>
    <t>['05lF0DUkLJqiW5o70SScyR', '7vxdIF630QOTloFsFLZzgI']</t>
  </si>
  <si>
    <t>6SxIk9D67PwLFoXLRjhJbL</t>
  </si>
  <si>
    <t>Gam B4 - Instrumental</t>
  </si>
  <si>
    <t>['KERRAR']</t>
  </si>
  <si>
    <t>['0jGERIcgkDdIwQ0sfln97k']</t>
  </si>
  <si>
    <t>1998-02-22</t>
  </si>
  <si>
    <t>6SxMOJLemuF6cCuvjhUmPN</t>
  </si>
  <si>
    <t>6SxyNIVaeVROFI6WZhoi7A</t>
  </si>
  <si>
    <t>6SyQBr66J5mNtfsTXucx4i</t>
  </si>
  <si>
    <t>Rebola</t>
  </si>
  <si>
    <t>6SyQSl0pIpARrRDSvet4sN</t>
  </si>
  <si>
    <t>Corazón - Remasterized 2001</t>
  </si>
  <si>
    <t>6Syhx2jXvL0jjSdh8RsP8q</t>
  </si>
  <si>
    <t>6SyuMQuXZm0wzgxvxRbfkf</t>
  </si>
  <si>
    <t>6SyutgkQfLKfcsWvmh02k2</t>
  </si>
  <si>
    <t>6Syxymsd8B61Lf7KQt6s9V</t>
  </si>
  <si>
    <t>080 - Geheimakte Ufo - Teil 09</t>
  </si>
  <si>
    <t>6SzDu4WH0gAIwOXaqprEZf</t>
  </si>
  <si>
    <t>Kapitel 06: Der König der Löwen 2 - Simbas Königreich</t>
  </si>
  <si>
    <t>6SzI7RgnAVvqxc3PsU4P5b</t>
  </si>
  <si>
    <t>Paathiramazha - Male Version</t>
  </si>
  <si>
    <t>6SzgsHHPmXN25wL4EoWwjp</t>
  </si>
  <si>
    <t>Freight Train Boogie</t>
  </si>
  <si>
    <t>6T02kgrNZ1ttR8FxXaFFgo</t>
  </si>
  <si>
    <t>6T0P4t478VZ5hAswJydxHl</t>
  </si>
  <si>
    <t>6T0a4zJWa0ySBWcccRj1uY</t>
  </si>
  <si>
    <t>What If God Smoked Cannabis?</t>
  </si>
  <si>
    <t>['Bob Rivers']</t>
  </si>
  <si>
    <t>['2v7Q2VJ6Xo1rwwhfJ6piQw']</t>
  </si>
  <si>
    <t>6T0dHDN1lPn5jamdHlWypt</t>
  </si>
  <si>
    <t>Kim &amp; Jessie</t>
  </si>
  <si>
    <t>6T0pfx1N5lq7Hd6eR0wXAR</t>
  </si>
  <si>
    <t>Judi</t>
  </si>
  <si>
    <t>6T10XPeC9X5xEaD6tMcK6M</t>
  </si>
  <si>
    <t>6T15G6NUnEiX3E2KBPjGoo</t>
  </si>
  <si>
    <t>6T1F7KwvtxUIsZXmRXyv3X</t>
  </si>
  <si>
    <t>6T1Xc4BNJO7bkgiEyH7vCm</t>
  </si>
  <si>
    <t>For an Angel - Radio Mix '09</t>
  </si>
  <si>
    <t>6T1gL6swvGiA3ciR6yAtGI</t>
  </si>
  <si>
    <t>DREAM GARDEN</t>
  </si>
  <si>
    <t>6T27IN7Ai94BeDv6PPCmoC</t>
  </si>
  <si>
    <t>6T29yj91yGW5RECDo9WaCF</t>
  </si>
  <si>
    <t>Tribe</t>
  </si>
  <si>
    <t>6T2Hn1tdbIrc3rFPg03VMk</t>
  </si>
  <si>
    <t>Como Cuando Eramos Novios</t>
  </si>
  <si>
    <t>6T2JbOJYYrIFQo7vRHknrD</t>
  </si>
  <si>
    <t>Can't Go Back - 2016 Remaster</t>
  </si>
  <si>
    <t>6T2y5WeZ71xB2N5OcvVkBI</t>
  </si>
  <si>
    <t>Autorízame</t>
  </si>
  <si>
    <t>6T3EOHaauOrXBwZyYrMqXJ</t>
  </si>
  <si>
    <t>6T3U2VvARMXILkyjbfG7dy</t>
  </si>
  <si>
    <t>6T3rDbAgAFRgef3QSifv7s</t>
  </si>
  <si>
    <t>Я не могу без тебя</t>
  </si>
  <si>
    <t>6T42Nq9L6qg6LzwB2LnkCg</t>
  </si>
  <si>
    <t>6T55TF5Ra2xwf9EQMRbyQJ</t>
  </si>
  <si>
    <t>Винегрет</t>
  </si>
  <si>
    <t>6T5AAICYROULqXQLRcEBVZ</t>
  </si>
  <si>
    <t>Unsere Stammbaum</t>
  </si>
  <si>
    <t>6T5FJhpJcY7lH2PLO1Htg0</t>
  </si>
  <si>
    <t>COMMANDO</t>
  </si>
  <si>
    <t>['SINAN']</t>
  </si>
  <si>
    <t>['3pvc2tagjnl9pGIi6BBfIS']</t>
  </si>
  <si>
    <t>6T5Pca2e6n5w1iP33ec98B</t>
  </si>
  <si>
    <t>ONA</t>
  </si>
  <si>
    <t>6T5o2fouqmVNfDmnWRKyQD</t>
  </si>
  <si>
    <t>你還要我怎樣</t>
  </si>
  <si>
    <t>6T64Jcpgs8qZSi028uHDc5</t>
  </si>
  <si>
    <t>I Got Cash</t>
  </si>
  <si>
    <t>['Brooklyn Funk Essentials', 'Everton Sylvester']</t>
  </si>
  <si>
    <t>['4r4tRC1EUpfUCLjwQXP5EA', '05ofX903niCRx9W8ptmDO5']</t>
  </si>
  <si>
    <t>6T6AYqFPtbJy4672hKF2QP</t>
  </si>
  <si>
    <t>6T6DQ4DU6HntEdqnUzJa6q</t>
  </si>
  <si>
    <t>6T6GyjcYkQAhAZNrZPf9Nq</t>
  </si>
  <si>
    <t>Blue Summer</t>
  </si>
  <si>
    <t>6T6LgYoQlW8pIZTER6S0G5</t>
  </si>
  <si>
    <t>Oh Baby Girl</t>
  </si>
  <si>
    <t>['Achu', 'Vedala Hemachandra']</t>
  </si>
  <si>
    <t>['13M1OXRslYiaRoeaUx75uY', '7aiZ7OX7ZWCtAFE0XLzR2n']</t>
  </si>
  <si>
    <t>6T6Yvr28t7OkgM1AoiUOGA</t>
  </si>
  <si>
    <t>6T7auXdjnEFnifaWc796YQ</t>
  </si>
  <si>
    <t>Favorisca i sentimenti</t>
  </si>
  <si>
    <t>6T91msAA2LX33LDlfGZkkq</t>
  </si>
  <si>
    <t>En Disney</t>
  </si>
  <si>
    <t>6T97697InU0e1GpXCpyWF4</t>
  </si>
  <si>
    <t>Demasiadas horas</t>
  </si>
  <si>
    <t>6T9VkxgLEPWzJixm5Lmfbc</t>
  </si>
  <si>
    <t>Я всегда помню о главном</t>
  </si>
  <si>
    <t>6T9vhWadqtG3J3jfYf8kcI</t>
  </si>
  <si>
    <t>6TA9MNtqO5utQYvv8g6AAg</t>
  </si>
  <si>
    <t>018 - und die Geisterinsel - Teil 36</t>
  </si>
  <si>
    <t>6TAOe7avmJQquVuLAbp7US</t>
  </si>
  <si>
    <t>6TAdq4dNZx3JN2vm6Pr4hi</t>
  </si>
  <si>
    <t>6TAxNHUFD5nbP9pMXlONES</t>
  </si>
  <si>
    <t>Ubu</t>
  </si>
  <si>
    <t>6TB7BAFTmpkFNPpmhvqIxC</t>
  </si>
  <si>
    <t>Mala Suerta con el 13 (feat. La Mala Rodríguez)</t>
  </si>
  <si>
    <t>['Calle 13', 'Mala Rodríguez']</t>
  </si>
  <si>
    <t>['0yNSzH5nZmHzeE2xn6Xshb', '3Ces1OJeGOVGcUB0wPaPXJ']</t>
  </si>
  <si>
    <t>6TBB4QsRZhcU0VfbssZfSC</t>
  </si>
  <si>
    <t>6TBjdD8ZSKPG90WU7uIE1Y</t>
  </si>
  <si>
    <t>Будто Призрак</t>
  </si>
  <si>
    <t>6TBps46GV43oBzjN6PtnxS</t>
  </si>
  <si>
    <t>6TCfbxgcjQwxCzM4Vmi6kf</t>
  </si>
  <si>
    <t>6TCfpk0tIXDtUKqw0sHwN0</t>
  </si>
  <si>
    <t>6TCiXBnTI1MhGqosPIBu3i</t>
  </si>
  <si>
    <t>24個比利</t>
  </si>
  <si>
    <t>6TClQCXbRlBuLm39Y8VKfX</t>
  </si>
  <si>
    <t>Zanna (feat. Anna Domino) - 2005 Remaster</t>
  </si>
  <si>
    <t>['Luc Van Acker', 'Anna Domino']</t>
  </si>
  <si>
    <t>['3EFBwkdSFGI6LYcVLwFGja', '4RozeU8Gb3RQ9qqsEbf3JT']</t>
  </si>
  <si>
    <t>6TD47PUhZXrOUkQ2BvZ7YG</t>
  </si>
  <si>
    <t>6TD7S8CCwEKbuQUgaHSsJD</t>
  </si>
  <si>
    <t>6TD8HuoUVq5aFT9le6k5c3</t>
  </si>
  <si>
    <t>['JIGGO']</t>
  </si>
  <si>
    <t>['5Pmsa0FeoMFWsjhpo2bIAK']</t>
  </si>
  <si>
    <t>6TDwVLzah2zl0jFERh6kjG</t>
  </si>
  <si>
    <t>Curmudgeon - B-Side</t>
  </si>
  <si>
    <t>6TDxFogJOtrsVVK5eNWjIP</t>
  </si>
  <si>
    <t>6TEG5tLQFyRUPJSQSnHDx4</t>
  </si>
  <si>
    <t>6TEPwGCSq4XGWu3hnZkC5m</t>
  </si>
  <si>
    <t>Nena (feat. Geolier &amp; Andry The Hitmaker)</t>
  </si>
  <si>
    <t>['Boro Boro', 'Geolier', 'Andry The Hitmaker']</t>
  </si>
  <si>
    <t>['1hHYi4Vy83BGo6TqKd98hu', '27LlKWxS3KXW7RRAxN5S8s', '6hb3ftxbKAFsOiNCdFbyzJ']</t>
  </si>
  <si>
    <t>6TEiFwaiHERpdfG6WnGed1</t>
  </si>
  <si>
    <t>New Flesh</t>
  </si>
  <si>
    <t>6TF4HpaYDG5UtmlWVSkxIP</t>
  </si>
  <si>
    <t>070 - Schüsse aus dem Dunkel - Teil 01</t>
  </si>
  <si>
    <t>6TFl3NBnP54W31bFYxaGTU</t>
  </si>
  <si>
    <t>6TFlleesQO1AVWPlLxYMHJ</t>
  </si>
  <si>
    <t>6TFrYrbNxeJOSqVjtuoAWz</t>
  </si>
  <si>
    <t>Turn Up the Love - Radio Edit</t>
  </si>
  <si>
    <t>6TFxM9hKnSGn89swVA6x93</t>
  </si>
  <si>
    <t>Botten</t>
  </si>
  <si>
    <t>['E4an', 'Yasin']</t>
  </si>
  <si>
    <t>['21fClS8OEQ4cTa868Q8INi', '6rYEqmajzlhGVaayOJ2bpJ']</t>
  </si>
  <si>
    <t>6TFzT4oCM5vamJWRI4sWlu</t>
  </si>
  <si>
    <t>from 四階の角部屋</t>
  </si>
  <si>
    <t>6TG646FAHvx2xZuR0UTspU</t>
  </si>
  <si>
    <t>['Moncho Chavea', 'Omar Montes']</t>
  </si>
  <si>
    <t>['7fL1kRUb9Zv1xxgOmsuUPn', '3lY9Fxceu60W1rbon7PkuF']</t>
  </si>
  <si>
    <t>6THAXNLk4g2gXWljjFkzkn</t>
  </si>
  <si>
    <t>['Circus Custers']</t>
  </si>
  <si>
    <t>['3kV8uLK5ibxfdB5mPdVmi6']</t>
  </si>
  <si>
    <t>6THYwd4gu6pGmgcGJBqSKg</t>
  </si>
  <si>
    <t>開門見山</t>
  </si>
  <si>
    <t>6THnDbhYxloEdx1w7ATA3y</t>
  </si>
  <si>
    <t>Пролетарка</t>
  </si>
  <si>
    <t>6THv0XVLYWycSPykH8tCQ9</t>
  </si>
  <si>
    <t>Recunoaste Romania</t>
  </si>
  <si>
    <t>6TIvLWPw7OTD2lslRmoWEo</t>
  </si>
  <si>
    <t>En Trance</t>
  </si>
  <si>
    <t>6TJa7RJhrlI4PYaBv0Nx8h</t>
  </si>
  <si>
    <t>6TJcIQJTw1vNkUDtsK3wx3</t>
  </si>
  <si>
    <t>6TJfzWjXsZLnevZaiKjtxJ</t>
  </si>
  <si>
    <t>6TJoTTwEbMQqpfdZt1o9DO</t>
  </si>
  <si>
    <t>6TK0OqSUkGCH00EOXjmxJx</t>
  </si>
  <si>
    <t>6TKHMhwNNf3lAaw8u0GeWY</t>
  </si>
  <si>
    <t>6TKP4KIrWeSyyE8jWTuyOz</t>
  </si>
  <si>
    <t>moyamoya</t>
  </si>
  <si>
    <t>6TKT9zhaarUHw67lR3aT9U</t>
  </si>
  <si>
    <t>6TKbu3eMLQkJs7fuumGq7D</t>
  </si>
  <si>
    <t>Zapatea</t>
  </si>
  <si>
    <t>6TKwJTUtnSMsne3QYAUR3d</t>
  </si>
  <si>
    <t>6TL3MOcVW8i1UiJkvhpDbR</t>
  </si>
  <si>
    <t>Carry Me Away</t>
  </si>
  <si>
    <t>6TL5uq31JarmrpEGTNNyKG</t>
  </si>
  <si>
    <t>6TLKd9OdWHRbPo2xWNa6Y1</t>
  </si>
  <si>
    <t>['Hüsnü Arkan', 'Birsen Tezer']</t>
  </si>
  <si>
    <t>['0Z0wQc5Y1kqVxgMgSXifZe', '3i5LEBNq1A00tgvcmB97vV']</t>
  </si>
  <si>
    <t>6TMCSMe8DPi47U95hlALLu</t>
  </si>
  <si>
    <t>Cotton Eye Hex (Cotton Eye Joe) - Live</t>
  </si>
  <si>
    <t>6TMRe5uN622SzHfrLx78S3</t>
  </si>
  <si>
    <t>6TMZiMjubhWvNlYfcXrCH1</t>
  </si>
  <si>
    <t>6TMzuNLw1ZPgBqPKmnnObm</t>
  </si>
  <si>
    <t>['Years &amp; Years', 'Tove Lo']</t>
  </si>
  <si>
    <t>['5vBSrE1xujD2FXYRarbAXc', '4NHQUGzhtTLFvgF5SZesLK']</t>
  </si>
  <si>
    <t>6TN1KwmAd1mGdyvyslA2F3</t>
  </si>
  <si>
    <t>Lipstick Vogue</t>
  </si>
  <si>
    <t>6TNWPtRyInvTWF2KnbOmb0</t>
  </si>
  <si>
    <t>6TO1AI39mSuiY9Fcnhpobm</t>
  </si>
  <si>
    <t>Um Índio - Remixed Original Album</t>
  </si>
  <si>
    <t>6TOFnUmObasJV26hvzviJo</t>
  </si>
  <si>
    <t>Pénzösszeg</t>
  </si>
  <si>
    <t>['Kapitány Máté']</t>
  </si>
  <si>
    <t>['2Z3ar2v1UZV7rR8R4qZMTn']</t>
  </si>
  <si>
    <t>6TOJgg6p1YxTOQFttAuHSs</t>
  </si>
  <si>
    <t>Como Me Gusta</t>
  </si>
  <si>
    <t>6TOdytvQYbIePWO6Vqi9ew</t>
  </si>
  <si>
    <t>6TPAhgpBvhMIDUzmDnWJmj</t>
  </si>
  <si>
    <t>6TPcBgundfizYQD0KIXj99</t>
  </si>
  <si>
    <t>6TPjo9z7IP2tcqkwYb8yZk</t>
  </si>
  <si>
    <t>6TQ4DgGhK4if6DNVpyi8V4</t>
  </si>
  <si>
    <t>6TR0FGw4zhlGbQALN065AI</t>
  </si>
  <si>
    <t>['CamelPhat', 'Cristoph', 'Jem Cooke']</t>
  </si>
  <si>
    <t>['240wlM8vDrf6S4zCyzGj2W', '532SqCIYmJyXEdEiCJLgYG', '0AkL5tzM3UsDlWak9E0OwH']</t>
  </si>
  <si>
    <t>6TR5LvLH6F6cHkOnW62csb</t>
  </si>
  <si>
    <t>6TROCg4H1iXdHSRVZGiIUD</t>
  </si>
  <si>
    <t>Fier</t>
  </si>
  <si>
    <t>6TRQUflD06zYvNijwb2HNH</t>
  </si>
  <si>
    <t>6TRdg2K2wsSaywx1f5FZA3</t>
  </si>
  <si>
    <t>6TReK3BuvCT3UZqjXLfVpy</t>
  </si>
  <si>
    <t>愛.這件事情</t>
  </si>
  <si>
    <t>6TRi5rSJVT6yTOcGnn7ujy</t>
  </si>
  <si>
    <t>Верная жена</t>
  </si>
  <si>
    <t>6TRtuOls2nQ7LAFFvzRmUj</t>
  </si>
  <si>
    <t>Air Mata</t>
  </si>
  <si>
    <t>6TT3UM1MBSQwQilMAteDvJ</t>
  </si>
  <si>
    <t>6TT5cVq9gtm9Fxm1jm3RSj</t>
  </si>
  <si>
    <t>生きてる生きてく</t>
  </si>
  <si>
    <t>6TTCeLV1yf6nzsK7aq4H76</t>
  </si>
  <si>
    <t>Kara Toprak, Black Earth, Op. 08</t>
  </si>
  <si>
    <t>6TTII2JQahz2ghRTJUKYIs</t>
  </si>
  <si>
    <t>morsen</t>
  </si>
  <si>
    <t>6TTR0QbfZJEZ2zhL23U6CW</t>
  </si>
  <si>
    <t>Bukan Superstar</t>
  </si>
  <si>
    <t>6TTUE8NOtD1SS08NiD6JjL</t>
  </si>
  <si>
    <t>6TU8Ni4HZYA5C3DOtYBnUO</t>
  </si>
  <si>
    <t>6TV0dkNpF45xg1rqdcMHLw</t>
  </si>
  <si>
    <t>6TV0ymjjSB3IePgajawn6H</t>
  </si>
  <si>
    <t>Angels at My Gate</t>
  </si>
  <si>
    <t>6TVDxCfu42HRyqg8l7zb83</t>
  </si>
  <si>
    <t>6TVKrzgEE5b0TP5oVLeZLh</t>
  </si>
  <si>
    <t>No Me Arrepiento (feat. Gera MX, Neto Peña, Santa Fe Klan)</t>
  </si>
  <si>
    <t>['MC Davo', 'Gera MX', 'Neto Peña', 'Santa Fe Klan']</t>
  </si>
  <si>
    <t>['3TGeuw7OmACouH5JAKkX7I', '2hejA1Dkf8v8R0koF44FvW', '0U5RYP2HMdGv2GhicLhkOI', '4tm8CEdm4pkQsEh4jIr9Yp']</t>
  </si>
  <si>
    <t>6TVMbDLH4ICrzFbwdo1C2s</t>
  </si>
  <si>
    <t>6TVXZHmzH4EiJMxPoJqx7T</t>
  </si>
  <si>
    <t>She's Like Heroin to Me</t>
  </si>
  <si>
    <t>6TVrplQKYT9rYWEQqdfkf8</t>
  </si>
  <si>
    <t>6TVs7Lap6ZcrpZk1xfOgtv</t>
  </si>
  <si>
    <t>Perth</t>
  </si>
  <si>
    <t>6TWCOczft8rK1LiHfVPuRN</t>
  </si>
  <si>
    <t>CALL CALL CALL!</t>
  </si>
  <si>
    <t>6TWE54oLB8hgn6mD8de4SQ</t>
  </si>
  <si>
    <t>6TWEilSWDg8dCyTDIRqb50</t>
  </si>
  <si>
    <t>6TWPTr6DdDpjkf9wYkHz8v</t>
  </si>
  <si>
    <t>6TWcSqCntZhH5vyc35kkob</t>
  </si>
  <si>
    <t>6TWn9w7vcFLMnau9sBkH4z</t>
  </si>
  <si>
    <t>6TWnfx03JmFJJIBJP4aYeq</t>
  </si>
  <si>
    <t>Мимими</t>
  </si>
  <si>
    <t>['Dramma']</t>
  </si>
  <si>
    <t>['2RPk0FhRmIMKBWD6Ec8pMM']</t>
  </si>
  <si>
    <t>6TXNhxsOAQcHxALB1QELQF</t>
  </si>
  <si>
    <t>6TXNjRtMEEv3jqxSNps5fA</t>
  </si>
  <si>
    <t>Koneeseen kadonnut - Vain elämää kausi 7</t>
  </si>
  <si>
    <t>6TXUJrgO62wWmRXF9AFlwZ</t>
  </si>
  <si>
    <t>Uite-Așa Aș Vrea Să Mor</t>
  </si>
  <si>
    <t>['Gică Petrescu']</t>
  </si>
  <si>
    <t>['5BWKaJyy37ZxLvrWgXzOgd']</t>
  </si>
  <si>
    <t>6TXaCMuCCc60eoG0W8w52s</t>
  </si>
  <si>
    <t>Семнадцать желаний</t>
  </si>
  <si>
    <t>6TXeAGzQbVvYdvpfc2yPMb</t>
  </si>
  <si>
    <t>Amar, amar</t>
  </si>
  <si>
    <t>6TXgTnbLMevSKNblc3XuZ5</t>
  </si>
  <si>
    <t>6TXqUrUvW4K17gtmMIOn3i</t>
  </si>
  <si>
    <t>Masterchef</t>
  </si>
  <si>
    <t>['PAY', 'Xabski']</t>
  </si>
  <si>
    <t>['3WreFZLJqFGK3VJbxYewaU', '4gf1mGm7j8ELBFpR5CF1YF']</t>
  </si>
  <si>
    <t>6TXuCGQKRc6D23BImdhWhm</t>
  </si>
  <si>
    <t>En Jamaica</t>
  </si>
  <si>
    <t>6TXzDGHSFWUvWGxxfSGREF</t>
  </si>
  <si>
    <t>Sinaia</t>
  </si>
  <si>
    <t>['Calinacho', 'Amuly']</t>
  </si>
  <si>
    <t>['050D4ZE1dXVfLSrQADtEu3', '03eZ4y8baXNaR68hpkkDoq']</t>
  </si>
  <si>
    <t>6TYH5NuuXIZyfefyZSMHt5</t>
  </si>
  <si>
    <t>6TYPryzyiUkxMk7PlI8k9c</t>
  </si>
  <si>
    <t>6TYlDTa9AQDvjqwbxlvFyI</t>
  </si>
  <si>
    <t>Conversations in the Dark</t>
  </si>
  <si>
    <t>6TZOZXap8DMlpgaz6N6e0g</t>
  </si>
  <si>
    <t>Necesito Amarme</t>
  </si>
  <si>
    <t>6Ta7U0fkLJCMO7zHDFrbv5</t>
  </si>
  <si>
    <t>Black Capricorn Day</t>
  </si>
  <si>
    <t>6TaF3r6CLL6YYPJcOhzYW2</t>
  </si>
  <si>
    <t>Maria Magdalena</t>
  </si>
  <si>
    <t>6TaogF2JHCJFFNsMojFX8P</t>
  </si>
  <si>
    <t>6TbYnMMWfdUZXQm6tZ6vib</t>
  </si>
  <si>
    <t>6TbrDmInJIFse6B0SMhemP</t>
  </si>
  <si>
    <t>It Takes More - Bloodshy Main Mix</t>
  </si>
  <si>
    <t>6TcNRH2gggiIldF8XUCU5h</t>
  </si>
  <si>
    <t>Como el viento</t>
  </si>
  <si>
    <t>6TcfMQ34NaCxdgrh65naqe</t>
  </si>
  <si>
    <t>мемы</t>
  </si>
  <si>
    <t>6Td8HRLhdV39kKdOQpfQum</t>
  </si>
  <si>
    <t>6TdHLiRXQyt6OrZQ5YJOrg</t>
  </si>
  <si>
    <t>6Te1vrlCz4DdCeONagkT6j</t>
  </si>
  <si>
    <t>Sweet Annie</t>
  </si>
  <si>
    <t>6TeFG5QolOlRnC8i5a1u0t</t>
  </si>
  <si>
    <t>Women</t>
  </si>
  <si>
    <t>6TeJ39TAWI1hIX2WGTUIf9</t>
  </si>
  <si>
    <t>006 - und der sprechende Totenkopf - Teil 26</t>
  </si>
  <si>
    <t>6TeVdlOIW8ypAAoEV3DMan</t>
  </si>
  <si>
    <t>1966-07-17</t>
  </si>
  <si>
    <t>6TemN50O9W5pcWC3TFvf8d</t>
  </si>
  <si>
    <t>Marrakesh Night Market</t>
  </si>
  <si>
    <t>6TesHoNPZGdcVjllhAuKJh</t>
  </si>
  <si>
    <t>['Dillom', 'Muerejoven', 'Halpe']</t>
  </si>
  <si>
    <t>['4cJD9t5QBFTUQcd3xfbOb2', '2yGXs7AlyNVetlMvwsFXGk', '5fUaIEaRhzIad7C49MqTsy']</t>
  </si>
  <si>
    <t>6Tez5aGVz1OF9r9fFja04P</t>
  </si>
  <si>
    <t>Aff Un Zo</t>
  </si>
  <si>
    <t>6TfBA04WJ3X1d1wXhaCFVT</t>
  </si>
  <si>
    <t>You're Gonna Go Far, Kid</t>
  </si>
  <si>
    <t>6TfFDFW4qgeLwHN5anNLlC</t>
  </si>
  <si>
    <t>Oru Poo Mathram</t>
  </si>
  <si>
    <t>['Sujatha', 'Srinivas']</t>
  </si>
  <si>
    <t>['2JEjaa7hWhE1BbL3OcoeFR', '3K9qRRRqtuxgBRLxRCxpDl']</t>
  </si>
  <si>
    <t>6TfIyOPnNsf6vVyHAcLD72</t>
  </si>
  <si>
    <t>['Trinity-X']</t>
  </si>
  <si>
    <t>['7dteXQCUzAjZPPnPuN7PRz']</t>
  </si>
  <si>
    <t>6TfWHHxBSPhfszuwEuNdwX</t>
  </si>
  <si>
    <t>6TfeXwJihJRuBW3mFpib6J</t>
  </si>
  <si>
    <t>6TfpbHnkrZ2exioS1kJLZ8</t>
  </si>
  <si>
    <t>6Tfz4vOltixQpJFNaFvQ1H</t>
  </si>
  <si>
    <t>The Valley of the Wind</t>
  </si>
  <si>
    <t>6Tg2Q7d5kcyDZAzX420VbE</t>
  </si>
  <si>
    <t>No Soy Tu Marido</t>
  </si>
  <si>
    <t>6Tgjsd4bD8eb74HOTCr6LC</t>
  </si>
  <si>
    <t>Accidently Kelly Street</t>
  </si>
  <si>
    <t>6TgzESnu09JnYGDosDqNYR</t>
  </si>
  <si>
    <t>Live Free</t>
  </si>
  <si>
    <t>6ThX1zoYHudqJTUXNN5s7l</t>
  </si>
  <si>
    <t>6TiTP4VNSflEsHvUesmXbf</t>
  </si>
  <si>
    <t>Veraneio Vascaína - Ao Vivo</t>
  </si>
  <si>
    <t>6TiUowwluPjwIusdZthgYv</t>
  </si>
  <si>
    <t>6TiWVjENajRqyrcYFBSVuD</t>
  </si>
  <si>
    <t>Grey Day</t>
  </si>
  <si>
    <t>6TiehatA3uffBiejWLMi7Z</t>
  </si>
  <si>
    <t>I've Loved These Days</t>
  </si>
  <si>
    <t>6TisCThRNekTfXPKQ1BdWy</t>
  </si>
  <si>
    <t>心醉心碎</t>
  </si>
  <si>
    <t>6TjP1C3sGQH1jBfzUXfcMg</t>
  </si>
  <si>
    <t>6TjXo2gpaGNyZeBpAvyFT9</t>
  </si>
  <si>
    <t>6TjuAngagxjwnFe4egqLdH</t>
  </si>
  <si>
    <t>Contigo - En vivo</t>
  </si>
  <si>
    <t>['Raul Puello']</t>
  </si>
  <si>
    <t>['0PTzmiUVbf5618Fl2r3ihv']</t>
  </si>
  <si>
    <t>6TkIjLLf9I9MLR2tgexJWs</t>
  </si>
  <si>
    <t>Son Al Son</t>
  </si>
  <si>
    <t>['Orquesta Aragón', 'Cheo Feliciano']</t>
  </si>
  <si>
    <t>['2jXlqT8v9XIJnKQYRgLvSr', '1Ypa8o8muvDcgOt1YYtcOC']</t>
  </si>
  <si>
    <t>6TkLZCqfKNh88bKVFvRqnw</t>
  </si>
  <si>
    <t>Pretenders To The Throne</t>
  </si>
  <si>
    <t>6TkxgszzTmVzXGCCD6nk7H</t>
  </si>
  <si>
    <t>101 - Hexenhandy - Teil 02</t>
  </si>
  <si>
    <t>6Tl40NMUnrFqhQssrW0TYB</t>
  </si>
  <si>
    <t>Throwing It All Away</t>
  </si>
  <si>
    <t>6Tm7qXNBczoDidNE2ykeIi</t>
  </si>
  <si>
    <t>Be Okay Again Today</t>
  </si>
  <si>
    <t>6TmDVMgdGGkHxZSWIvBmyb</t>
  </si>
  <si>
    <t>מזתומרת</t>
  </si>
  <si>
    <t>6TmFBRcA3nbLgASXmMz7Ch</t>
  </si>
  <si>
    <t>Et jitt kein Wood</t>
  </si>
  <si>
    <t>6TmpRHZKmvGZoFs7XDXFjK</t>
  </si>
  <si>
    <t>Cuckoo</t>
  </si>
  <si>
    <t>6Tn5Nhwa3QndKvGCUPDkQE</t>
  </si>
  <si>
    <t>6TnwyYfN0ghAN87ZlrBMe9</t>
  </si>
  <si>
    <t>Lo Specchio Dei Pensieri</t>
  </si>
  <si>
    <t>6ToIWedullaWqYuD9EPfQC</t>
  </si>
  <si>
    <t>070 - Schüsse aus dem Dunkel - Teil 18</t>
  </si>
  <si>
    <t>6Tof6kPUc2a17GKaKz4IXz</t>
  </si>
  <si>
    <t>You're A Mean One, Mr. Grinch - From Dr. Seuss' 'How The Grinch Stole Christmas'</t>
  </si>
  <si>
    <t>['Thurl Ravenscroft']</t>
  </si>
  <si>
    <t>['5Gejwv3xz2DpLcxVpMD6hL']</t>
  </si>
  <si>
    <t>6TpPwEz1YEPe7gCsXXQQFl</t>
  </si>
  <si>
    <t>6TpcXrkMw0ZMqh2sWx0N27</t>
  </si>
  <si>
    <t>6TqHmlt16UYkMYPJBqExzx</t>
  </si>
  <si>
    <t>6TqoydI7ZJdRkwBgPYy7eb</t>
  </si>
  <si>
    <t>Little Poor Me</t>
  </si>
  <si>
    <t>['Layto']</t>
  </si>
  <si>
    <t>['0MqXw0plXKIaJtM342hIag']</t>
  </si>
  <si>
    <t>6TqtFqq6QgYhQVCM87GKVF</t>
  </si>
  <si>
    <t>Kembali Pulang</t>
  </si>
  <si>
    <t>6Tr7kvkbSd4ZKNTn6oynr7</t>
  </si>
  <si>
    <t>لمعلم</t>
  </si>
  <si>
    <t>6TrFgHvED3l1iaeD2zDEhZ</t>
  </si>
  <si>
    <t>Dirás Que Estoy Loco</t>
  </si>
  <si>
    <t>['Miguel Angel Muñoz']</t>
  </si>
  <si>
    <t>['0qdYWvv2bkEJ9cHOAaXBtA']</t>
  </si>
  <si>
    <t>6TrXKesr8N3eQwasdq1Hs9</t>
  </si>
  <si>
    <t>6TrZdWmmsJTLjkka3tBZwB</t>
  </si>
  <si>
    <t>Betcha By Golly, Wow</t>
  </si>
  <si>
    <t>6Try4KEVUwUVdZ6K08h64l</t>
  </si>
  <si>
    <t>Bumbum Bate</t>
  </si>
  <si>
    <t>['Mc Pedrinho', 'Dj Perera']</t>
  </si>
  <si>
    <t>['1etNnR2SdlelBQAICa2Q5m', '3W8dUkzZlGLkhLHXQ35O5s']</t>
  </si>
  <si>
    <t>6Tsr4h9Av9WkJDu1F4HPIz</t>
  </si>
  <si>
    <t>6Tt1P5CLUrl59oSOTVxON0</t>
  </si>
  <si>
    <t>6TtERhTTC9qV1hOurMYxzU</t>
  </si>
  <si>
    <t>021 - und der tanzende Teufel - Teil 32</t>
  </si>
  <si>
    <t>6TtU7aCHHILyyanDNOciWL</t>
  </si>
  <si>
    <t>La fine - Versione 2013</t>
  </si>
  <si>
    <t>6TtmgPSXdsdFImfXe3Rx38</t>
  </si>
  <si>
    <t>Noches Sin Sueño</t>
  </si>
  <si>
    <t>6TtoDxmnJfBRgW8FlZViDz</t>
  </si>
  <si>
    <t>6Tu7ewuih0SRl0RJrAHIbD</t>
  </si>
  <si>
    <t>Morena Morenita</t>
  </si>
  <si>
    <t>6Turi443kRpSET2JwXXLW8</t>
  </si>
  <si>
    <t>Tiernos</t>
  </si>
  <si>
    <t>6TuvLMDZpS1cVjA4b2OLZ4</t>
  </si>
  <si>
    <t>022 - und der verschwundene Schatz - Teil 38</t>
  </si>
  <si>
    <t>6Tvvd8tvPUcmxPDiY7If2n</t>
  </si>
  <si>
    <t>Turn It Around</t>
  </si>
  <si>
    <t>6TwxGMlYYnak4cB6ELq6Bu</t>
  </si>
  <si>
    <t>6Tx8tt9C36g5kRPYl5yV2S</t>
  </si>
  <si>
    <t>Toate diamantele</t>
  </si>
  <si>
    <t>['Luis Gabriel']</t>
  </si>
  <si>
    <t>['0lD0cnzSrUjThgH9YxBF82']</t>
  </si>
  <si>
    <t>6Txai1GFgZH21FGCl3j3G5</t>
  </si>
  <si>
    <t>Ramlar mot varandra</t>
  </si>
  <si>
    <t>6Txevj8EVZJPKzmHwyY1Uh</t>
  </si>
  <si>
    <t>6Txnl7JxFP9jjgqI0hC3d3</t>
  </si>
  <si>
    <t>Pega Lulu</t>
  </si>
  <si>
    <t>['02rsp8eEFhgO1Kc4eSFOwp']</t>
  </si>
  <si>
    <t>6TxquM6tEH5fqmqlUPPa72</t>
  </si>
  <si>
    <t>D2</t>
  </si>
  <si>
    <t>['IliassOpDeBeat', 'Mula B']</t>
  </si>
  <si>
    <t>['7jlzu3WivGk7tszA2QUSxw', '6zEaCvF0CqEHs7kFyBkLHi']</t>
  </si>
  <si>
    <t>6Txw6HiwOtazrPVmMdCkIi</t>
  </si>
  <si>
    <t>Halleluja (With Steffen Brandt) - Bonus Track</t>
  </si>
  <si>
    <t>6Ty47iTpofWm0kytiMddq9</t>
  </si>
  <si>
    <t>Mami (Angel De Paz)</t>
  </si>
  <si>
    <t>['Andikiru']</t>
  </si>
  <si>
    <t>['7lVcmAxMvrV6ALiIKnNp8o']</t>
  </si>
  <si>
    <t>6TyKmenoTOICVHGVL6FnOK</t>
  </si>
  <si>
    <t>Surah Al-Ahqaf, Ayat 29-32</t>
  </si>
  <si>
    <t>6TyMLndAz0THhwDGvcPbsv</t>
  </si>
  <si>
    <t>6TyQgRUcnfiRwdapyk6Mvo</t>
  </si>
  <si>
    <t>L'instant X</t>
  </si>
  <si>
    <t>6TySbYqZlxdIvMQfXKQ5Qa</t>
  </si>
  <si>
    <t>Psicopata</t>
  </si>
  <si>
    <t>6TyXieyAu2z51H6VMPKRI4</t>
  </si>
  <si>
    <t>Stereo Love - UK Radio Edit</t>
  </si>
  <si>
    <t>6Tyz5wyxOKuHYVW4Q7Pigf</t>
  </si>
  <si>
    <t>6TzCeXJLrQUsA76d7z2m9q</t>
  </si>
  <si>
    <t>6Tzo9slx4fagZE7ixZGl1Q</t>
  </si>
  <si>
    <t>6U09CC1Hm0rfXyzZpLZOdg</t>
  </si>
  <si>
    <t>6U0D8PIh75fnX6T6TWJLxl</t>
  </si>
  <si>
    <t>Jet Black Heart</t>
  </si>
  <si>
    <t>6U0DiBVTbSShGjkVKTi40V</t>
  </si>
  <si>
    <t>Kendime Yeni Bir Ben Lazım - Akustik</t>
  </si>
  <si>
    <t>6U0FIYXCQ3TGrk4tFpLrEA</t>
  </si>
  <si>
    <t>SUGAR</t>
  </si>
  <si>
    <t>6U0x3BOCAYCSvaW2DNnAhW</t>
  </si>
  <si>
    <t>אצלנו בחצר</t>
  </si>
  <si>
    <t>6U1ZRIj9zOMD9ZBV4PpNzZ</t>
  </si>
  <si>
    <t>Pulaski at Night</t>
  </si>
  <si>
    <t>6U1iuA5QfzYRPJxvdcxqtf</t>
  </si>
  <si>
    <t>6U3eDVzHG0fBDRPdYUcMyb</t>
  </si>
  <si>
    <t>El Burrito</t>
  </si>
  <si>
    <t>6U3rmNi8UGp6Xq655Y0AZo</t>
  </si>
  <si>
    <t>042 - und der weinende Sarg - Teil 04</t>
  </si>
  <si>
    <t>6U4VqEHy4n5VeiH4pQPL24</t>
  </si>
  <si>
    <t>6U4e9lhNGYbputEB5TMVvk</t>
  </si>
  <si>
    <t>6U5ASeAYXjmfvt6tBor0KJ</t>
  </si>
  <si>
    <t>Boyalı Da Saçların</t>
  </si>
  <si>
    <t>6U5Jqs8bYsREVIIza72BET</t>
  </si>
  <si>
    <t>死体置場でロマンスを</t>
  </si>
  <si>
    <t>6U5TPU2eZMqD6vQ0dd9Wyi</t>
  </si>
  <si>
    <t>Belva</t>
  </si>
  <si>
    <t>6U5cKwy9tNs4M9dbL8UzHM</t>
  </si>
  <si>
    <t>Idk</t>
  </si>
  <si>
    <t>['25m2']</t>
  </si>
  <si>
    <t>['26ih3vNvMqeVxrThivmNJE']</t>
  </si>
  <si>
    <t>6U5hUX40OWY6l0HaPUWElZ</t>
  </si>
  <si>
    <t>6U63NclNMpX4uO5jG42Fid</t>
  </si>
  <si>
    <t>6U63nKrxHvM76KOa6kpyfq</t>
  </si>
  <si>
    <t>6U65Pc0A2qHYwJoU1OLgH0</t>
  </si>
  <si>
    <t>6U6MbupD0ba4aqVt3vvRat</t>
  </si>
  <si>
    <t>['Munehiro']</t>
  </si>
  <si>
    <t>['0SzRvBqYbZHl324W2XC19h']</t>
  </si>
  <si>
    <t>6U6nJuhVibDkzV4Uq1cYbA</t>
  </si>
  <si>
    <t>En pelkää pimeää</t>
  </si>
  <si>
    <t>6U6u0n35FSqPxlsl1JI7Nn</t>
  </si>
  <si>
    <t>Baş Harfi Ben</t>
  </si>
  <si>
    <t>6U6yS3Vd0JfvcDzRqdrOQ4</t>
  </si>
  <si>
    <t>6U7K35NrdOzxUbh4nuuz7U</t>
  </si>
  <si>
    <t>Duaa (From "Shanghai")</t>
  </si>
  <si>
    <t>6U7ViM3TQsWkqSFYT1j1BY</t>
  </si>
  <si>
    <t>085 - Feuerturm - Teil 13</t>
  </si>
  <si>
    <t>6U7gN4xpuuNFKJhE0WImuw</t>
  </si>
  <si>
    <t>6U7rlAukeYVphgDWLc1yk6</t>
  </si>
  <si>
    <t>Deurdonderen</t>
  </si>
  <si>
    <t>6U7yae1KRTEJJe0WSr4OdX</t>
  </si>
  <si>
    <t>6U89aHzGw13IGTtS9BBs74</t>
  </si>
  <si>
    <t>Em Plena Lua De Mel</t>
  </si>
  <si>
    <t>['Pedra Leticia', 'Reginaldo Rossi']</t>
  </si>
  <si>
    <t>['3RizejcAkXH07quZqFCtpU', '6DYBkobQCkvav5GCnfqlcC']</t>
  </si>
  <si>
    <t>6U8koDtkewQRZPl4X3xQxs</t>
  </si>
  <si>
    <t>Down Again</t>
  </si>
  <si>
    <t>6U8ptAVrs4QsCxORfUlRZc</t>
  </si>
  <si>
    <t>['Simon Schott']</t>
  </si>
  <si>
    <t>['4aj82EQm1aU8rsxLYtB91d']</t>
  </si>
  <si>
    <t>6U9DkOyy5hLDTdEALgSVDX</t>
  </si>
  <si>
    <t>Somebody New</t>
  </si>
  <si>
    <t>['Faustix', 'Alexander Oscar']</t>
  </si>
  <si>
    <t>['6jPriOYMyUL9kNonBI1CNd', '7ypOZKaKGrCf3V6pOuaXiM']</t>
  </si>
  <si>
    <t>6U9JM1uHJ25QLy3MARBkRA</t>
  </si>
  <si>
    <t>Ga Nou Maar</t>
  </si>
  <si>
    <t>['Rob De Nijs', 'Robert Long']</t>
  </si>
  <si>
    <t>['3u84EkSPrJYO4n5cipED9K', '4e345XgeCOfD96TnOVhH7f']</t>
  </si>
  <si>
    <t>6U9JPKqcYs3Q6EbTjVYUxi</t>
  </si>
  <si>
    <t>היינו שניים</t>
  </si>
  <si>
    <t>['Moshe Peretz', 'Nasrin Kadri']</t>
  </si>
  <si>
    <t>['2kOE3Jm5tMqLh65EiDkHJi', '6kKweapGufuHSv5CXVURim']</t>
  </si>
  <si>
    <t>6U9T8g924gkHJn8W60avQv</t>
  </si>
  <si>
    <t>Días</t>
  </si>
  <si>
    <t>6U9wpJlXvKNVNOv5NxTuc8</t>
  </si>
  <si>
    <t>De Mexico Song</t>
  </si>
  <si>
    <t>['La Santa Grifa', 'Santa Fe Klan', 'Bear Busby']</t>
  </si>
  <si>
    <t>['1oH2B8tcHn4Gpl2bmmyd4A', '4tm8CEdm4pkQsEh4jIr9Yp', '18u6URN38HiDhEhYqfUmiz']</t>
  </si>
  <si>
    <t>6U9xvkN1rKzK8yLvfPC8ok</t>
  </si>
  <si>
    <t>6UA7c2zPn4yxZRD1GNN7dE</t>
  </si>
  <si>
    <t>Chitthi Aai Hai</t>
  </si>
  <si>
    <t>6UAAcHe69UKlRLS15YMkmC</t>
  </si>
  <si>
    <t>002 - und der Phantomsee - Teil 10</t>
  </si>
  <si>
    <t>6UANIFJUTSA77swvaACv8P</t>
  </si>
  <si>
    <t>6UAgnw2w3AVwLg1p7sE7v4</t>
  </si>
  <si>
    <t>6UB9mShVLbMm0W4e6vud4C</t>
  </si>
  <si>
    <t>Battery</t>
  </si>
  <si>
    <t>6UBFfvA1NeZdaObVQGqYtt</t>
  </si>
  <si>
    <t>María Sabina</t>
  </si>
  <si>
    <t>6UBKBsszhdmFrfgdrfXhHr</t>
  </si>
  <si>
    <t>error</t>
  </si>
  <si>
    <t>6UBSmORaOAviaRrMEZRNH9</t>
  </si>
  <si>
    <t>O Que É Da Casa, É Da Casa / Papo Reto (Prazer É Sexo O Resto É Negocio) - Ao Vivo</t>
  </si>
  <si>
    <t>6UBbtz1z3Tyg8rl0N5EUVd</t>
  </si>
  <si>
    <t>6UBl1NDlUjc4vU3tXr3oQz</t>
  </si>
  <si>
    <t>No Huyas De Mi</t>
  </si>
  <si>
    <t>6UBqFEkPUGQ1yg7vQYtOsy</t>
  </si>
  <si>
    <t>Entre el Cielo y el Infierno</t>
  </si>
  <si>
    <t>6UC6df3wjTp56ObgOsBWtW</t>
  </si>
  <si>
    <t>Resi, i hol di mit mei'm Traktor ab</t>
  </si>
  <si>
    <t>6UCb3me83cyCV19sjvucte</t>
  </si>
  <si>
    <t>D'yer Mak'er - 1990 Remaster</t>
  </si>
  <si>
    <t>6UCtk7pxMsJdPLNkbWMvZD</t>
  </si>
  <si>
    <t>6UCxQMQiC4xu7PnYMxgvWJ</t>
  </si>
  <si>
    <t>6UDOB2dpJ2niA2L86mstI9</t>
  </si>
  <si>
    <t>120 - Der schwarze Skorpion - Teil 27</t>
  </si>
  <si>
    <t>6UE75vVffxIuCmnVh8vzgK</t>
  </si>
  <si>
    <t>Mravenci ukolebavka</t>
  </si>
  <si>
    <t>['Zdeněk Svěrák', 'Jaroslav Uhlír', 'Sedmihlasek', 'Mour Jaroslava Uhlíře']</t>
  </si>
  <si>
    <t>['1veSS67uFKQcfvCxJIyN7R', '1iU32cZITa5dga2WcsWM8y', '4YpQInmuy52nWxobmgBNRS', '4DKvtxzP0qRV9pvTdrCEjd']</t>
  </si>
  <si>
    <t>6UELCumv4jQr3JIgyG2Pbs</t>
  </si>
  <si>
    <t>6UEPswO2hm7FDO0oMe6CJB</t>
  </si>
  <si>
    <t>Endeka Para</t>
  </si>
  <si>
    <t>6UEhwP9HXhRlltR8y9iH8D</t>
  </si>
  <si>
    <t>Prix Choc - Radio Edit - High Mix</t>
  </si>
  <si>
    <t>6UEoTuEmuIh9yiVY2v3bEH</t>
  </si>
  <si>
    <t>['Skusta Clee', 'Kakaiboys', 'King Badger', 'O.C. Dawgs']</t>
  </si>
  <si>
    <t>['117XFtbZPnCI1EYKjYZWJc', '4sMPx4jHZiz0t9UgPsCnoF', '71hhKLR9oCOsHLdRIoQ5OU', '00xU4wfephkJrjwJPDvfkf']</t>
  </si>
  <si>
    <t>6UF8VeDgJ2yfnSP58tWLLc</t>
  </si>
  <si>
    <t>Allt är gjort av plåt</t>
  </si>
  <si>
    <t>['Rolf Wikström']</t>
  </si>
  <si>
    <t>['6JnHX2U0qF3EcoAHta5V3r']</t>
  </si>
  <si>
    <t>6UFMdXHph4rYr6E0yIY5Oe</t>
  </si>
  <si>
    <t>Kolayca</t>
  </si>
  <si>
    <t>6UFbNEVLJhZ8dkkSZigldA</t>
  </si>
  <si>
    <t>O Bem - Ao Vivo</t>
  </si>
  <si>
    <t>6UFtRdT6hiuuKckxflJkEv</t>
  </si>
  <si>
    <t>Variationen - Medley</t>
  </si>
  <si>
    <t>6UFvBlWJEQPCTAYGtqiFnE</t>
  </si>
  <si>
    <t>走りだそう</t>
  </si>
  <si>
    <t>6UG6TJPDveTZij51joCnRo</t>
  </si>
  <si>
    <t>Le chemin</t>
  </si>
  <si>
    <t>['Yuzmv']</t>
  </si>
  <si>
    <t>['1cYA2rnKwpVYe9iVH3Djjm']</t>
  </si>
  <si>
    <t>6UGYIgkzeLp4BQy30B9svV</t>
  </si>
  <si>
    <t>6UGaDtZDGFiZh914m0GkMN</t>
  </si>
  <si>
    <t>6UGgDVsseolLOuZIqYLBCG</t>
  </si>
  <si>
    <t>Didaia (TraLaLa) [feat. Maximilian &amp; Spike]</t>
  </si>
  <si>
    <t>['Grasu XXL', 'Maximilian', 'Spike']</t>
  </si>
  <si>
    <t>['4BMSu3GY2lP8sH0nmrdgGG', '6e2d76MT8kXSkoo7sH3rdY', '335W5ETKz4EAVHcHTA827K']</t>
  </si>
  <si>
    <t>6UGiPA21qb9zrqKJJnKodp</t>
  </si>
  <si>
    <t>6UGizwClRUiHi2R0RzEjPp</t>
  </si>
  <si>
    <t>6UGlSlhwl2MNhsrg5Wepq3</t>
  </si>
  <si>
    <t>6UGpcXcENaUqQKPc6oqOe4</t>
  </si>
  <si>
    <t>6UGwDXBzaNulEH5K1k1T6u</t>
  </si>
  <si>
    <t>6UHJ8O2EmdLiroQzYTswDn</t>
  </si>
  <si>
    <t>4 And 20</t>
  </si>
  <si>
    <t>6UI5070fXjclDkp1obCmFm</t>
  </si>
  <si>
    <t>6UIETXlFm2j4lRSB2f2Rsa</t>
  </si>
  <si>
    <t>D'amour ou d'amitié</t>
  </si>
  <si>
    <t>6UIW6bm2VJKMP4T0jqgD2D</t>
  </si>
  <si>
    <t>6UIcN1tiiGdd7oMMzNvyaP</t>
  </si>
  <si>
    <t>6UJEBKWq1J4PIj1zSN3Ri5</t>
  </si>
  <si>
    <t>Ya Tutarsa</t>
  </si>
  <si>
    <t>6UJbYwTON5t93k445TwTN5</t>
  </si>
  <si>
    <t>6UK501alfX7lkqdcgpfbtA</t>
  </si>
  <si>
    <t>['Malome Vector']</t>
  </si>
  <si>
    <t>['6AeHcNxdFsYI8WQE1f0YVw']</t>
  </si>
  <si>
    <t>6UK8LWqZwvDNEIJEB6eZVI</t>
  </si>
  <si>
    <t>6UKKqqxFluxFVLx7oo47LR</t>
  </si>
  <si>
    <t>Comportamento Geral</t>
  </si>
  <si>
    <t>6UKUtf0pqZAwO08nHFmWKj</t>
  </si>
  <si>
    <t>018 - und die Geisterinsel - Teil 07</t>
  </si>
  <si>
    <t>6UKrqWqzDTCYBCH2OXAMC3</t>
  </si>
  <si>
    <t>I've Never Been There</t>
  </si>
  <si>
    <t>6UL6KHLxMzkjgiNTNMbXLW</t>
  </si>
  <si>
    <t>Rather</t>
  </si>
  <si>
    <t>6UL9qC3ASsKJfkPkOPVxwV</t>
  </si>
  <si>
    <t>You're The Reason Why</t>
  </si>
  <si>
    <t>6ULbkJ16YabZNdJMHsIVmE</t>
  </si>
  <si>
    <t>Nekozilla</t>
  </si>
  <si>
    <t>6ULfijAfhmca5k2fmzTS37</t>
  </si>
  <si>
    <t>['Caetano Veloso', 'Djavan']</t>
  </si>
  <si>
    <t>['7HGNYPmbDrMkylWqeFCOIQ', '5rrmaoBXZ7Jcs4Qb77j0YA']</t>
  </si>
  <si>
    <t>6ULkTUwnIaolRUSI9xtXnZ</t>
  </si>
  <si>
    <t>['Date']</t>
  </si>
  <si>
    <t>['7n6BBQgKGJ7weWOD4ME4j3']</t>
  </si>
  <si>
    <t>6UMCZw9hFiK5aBm7pQxgkO</t>
  </si>
  <si>
    <t>CHARM</t>
  </si>
  <si>
    <t>6UNIv72gsSDnKlYpbOOpfl</t>
  </si>
  <si>
    <t>Closed</t>
  </si>
  <si>
    <t>6UNUaIHxjSjLQBHmtlwHPv</t>
  </si>
  <si>
    <t>Дикий Запад</t>
  </si>
  <si>
    <t>6UNW7UEjuo5hNLDFqqcy4M</t>
  </si>
  <si>
    <t>6UOGpVbwfDojrjX5EPXSxs</t>
  </si>
  <si>
    <t>6UOOXCqQV3WKIIGYEuOow6</t>
  </si>
  <si>
    <t>6UOSd7WTAA7WaP5IpO0YRf</t>
  </si>
  <si>
    <t>The Lady Lies - 2007 - Remaster</t>
  </si>
  <si>
    <t>6UP3eoMcJDoEssjjHqAdjn</t>
  </si>
  <si>
    <t>L'urlo di Munch</t>
  </si>
  <si>
    <t>6UPcylAJnEKnRanHyL64Qb</t>
  </si>
  <si>
    <t>Re-sepp-ten</t>
  </si>
  <si>
    <t>['VM Holdet']</t>
  </si>
  <si>
    <t>['6zY5uObMbO0Snvp5jBYIdL']</t>
  </si>
  <si>
    <t>6UQ4YVVC1BD45WDcqUlJKK</t>
  </si>
  <si>
    <t>Stick By Me</t>
  </si>
  <si>
    <t>6UQHkfXGNAGeDzWJox5LDY</t>
  </si>
  <si>
    <t>Best Part Of Me</t>
  </si>
  <si>
    <t>['Tabitha', 'Milow']</t>
  </si>
  <si>
    <t>['7iBY1RLWDV5zX9NDNQxurm', '6mo0UbyIvIePdXNyLwQlk5']</t>
  </si>
  <si>
    <t>6UQIYxDuejNz8HP2sjOVGU</t>
  </si>
  <si>
    <t>6UQSLz1ex13bs9YHDdkTeO</t>
  </si>
  <si>
    <t>6UQTEE4dIYk88qvjy6yIJp</t>
  </si>
  <si>
    <t>Let Love Speak Up Itself - Paul Heaton Version</t>
  </si>
  <si>
    <t>6UQVYRstTkxWNpmIfSTEUn</t>
  </si>
  <si>
    <t>6UQwQNscjgWBU49gEUyaUX</t>
  </si>
  <si>
    <t>Tinggikan DiriMu</t>
  </si>
  <si>
    <t>6URNgz911jj10KXTFtevcS</t>
  </si>
  <si>
    <t>Por Que Te Demoras?</t>
  </si>
  <si>
    <t>6URm2kt7SV1bXWTxNQtVYR</t>
  </si>
  <si>
    <t>6USZQTdRNFI84YL5qaeCXJ</t>
  </si>
  <si>
    <t>Stripar</t>
  </si>
  <si>
    <t>6USgemtsfcRaqfcd1fpsFl</t>
  </si>
  <si>
    <t>Torment</t>
  </si>
  <si>
    <t>6USiHWlsqAipGpMmNDs6sB</t>
  </si>
  <si>
    <t>No Lo Ven</t>
  </si>
  <si>
    <t>['Gera MX', 'Gordo Fu']</t>
  </si>
  <si>
    <t>['2hejA1Dkf8v8R0koF44FvW', '4gwOZvQmA7iPkCR9gApLFh']</t>
  </si>
  <si>
    <t>6UTI3490SQ3rQdUfGXeKuc</t>
  </si>
  <si>
    <t>Dari Jauh Kupohon Maaf</t>
  </si>
  <si>
    <t>6UTTyURn1eA2ylTAhsFc4c</t>
  </si>
  <si>
    <t>6UTVzTRJdyLqAkezfal8pm</t>
  </si>
  <si>
    <t>6UTixPVGYproYnERt7Qi0x</t>
  </si>
  <si>
    <t>FALLEN</t>
  </si>
  <si>
    <t>['JEEMBO', 'PSCHD']</t>
  </si>
  <si>
    <t>['3IwaLzOzILWyMzjXFWiDbW', '1fJNwashGYiTEnsBBSRDha']</t>
  </si>
  <si>
    <t>6UTpD8V1LjuiFstPVKthsc</t>
  </si>
  <si>
    <t>Catania</t>
  </si>
  <si>
    <t>['Joey Calderazzo']</t>
  </si>
  <si>
    <t>['7wu4u8r54ZgGyY9FOZtDq4']</t>
  </si>
  <si>
    <t>6UTy5ejEeGQgIdXZT2KHiC</t>
  </si>
  <si>
    <t>Amssétou</t>
  </si>
  <si>
    <t>6UU4OTcUXxzHxTyq5tDRjz</t>
  </si>
  <si>
    <t>6UULd5O9of4vfPOyS3JFHB</t>
  </si>
  <si>
    <t>Amintiri 2</t>
  </si>
  <si>
    <t>['Azteca', 'StellarRhapsody']</t>
  </si>
  <si>
    <t>['5ysOQVQHHU9GJZBKmZMRHv', '1LLLugD52As2f0TldyoJ1o']</t>
  </si>
  <si>
    <t>6UUoXopRPK9fr4xkabVvQS</t>
  </si>
  <si>
    <t>Look Back Again</t>
  </si>
  <si>
    <t>6UV3lfi399R9Gp9RvWCBbE</t>
  </si>
  <si>
    <t>Vete Con El</t>
  </si>
  <si>
    <t>6UVcApXpvvwqKzYxYl8ZqL</t>
  </si>
  <si>
    <t>002 - und der Phantomsee - Teil 07</t>
  </si>
  <si>
    <t>6UVkP7C83ln9B3JbPPChDs</t>
  </si>
  <si>
    <t>6UVl12QoQEOGjJCocfBJyn</t>
  </si>
  <si>
    <t>6UVmRlDqKESmrA6CpqF48U</t>
  </si>
  <si>
    <t>วอน</t>
  </si>
  <si>
    <t>['The Peach Band']</t>
  </si>
  <si>
    <t>['1EyFHLShIbVJnSjLT6tea1']</t>
  </si>
  <si>
    <t>6UWOJvPjoFA4NoCbLw8wzI</t>
  </si>
  <si>
    <t>6UWQ9q6gNZC8AQh3otkUFa</t>
  </si>
  <si>
    <t>['Scubba', 'Lizette']</t>
  </si>
  <si>
    <t>['3YjZTHCdNUGCIAMMXzcQjV', '5W2wSFP3ZxgYAColX5r3wT']</t>
  </si>
  <si>
    <t>6UWSfPlU9DFPCuwNVn8QkH</t>
  </si>
  <si>
    <t>君は薔薇より美しい</t>
  </si>
  <si>
    <t>6UWa0wSzpujrCDA8p1E293</t>
  </si>
  <si>
    <t>コンパス</t>
  </si>
  <si>
    <t>6UX1BmhENo8HmMHiGapgIj</t>
  </si>
  <si>
    <t>Fatti Un Giro Nel Quartiere</t>
  </si>
  <si>
    <t>6UXqgQVQybfpXubil8z3y8</t>
  </si>
  <si>
    <t>6UXuJivnjqi3MdtrxcCweQ</t>
  </si>
  <si>
    <t>Wokół Sami Lunatycy - 2003 Remaster</t>
  </si>
  <si>
    <t>6UZ8PjuMPQI6i7NOImb2mA</t>
  </si>
  <si>
    <t>2nd Sucks</t>
  </si>
  <si>
    <t>6UZArptSnaRCHxUaGC2SsM</t>
  </si>
  <si>
    <t>I'd Die To Be With You Tonight - Remastered</t>
  </si>
  <si>
    <t>6UZL8ibn0YggrPz5lhqERT</t>
  </si>
  <si>
    <t>6UZpTHpXO9VuCgDNQCfWQs</t>
  </si>
  <si>
    <t>014 - und das Bergmonster - Teil 39</t>
  </si>
  <si>
    <t>6UZyDqriHEzM1yuB5Qlf4b</t>
  </si>
  <si>
    <t>6Ua8Ce78UqIR2CoGZG1GR9</t>
  </si>
  <si>
    <t>6UaocmOO1bO7YwfHv9Kqcy</t>
  </si>
  <si>
    <t>6UayKt9sByO2F8PFz6AJJn</t>
  </si>
  <si>
    <t>6UbGgXioeuu83ykixux6Gj</t>
  </si>
  <si>
    <t>Entre Bien Et Mal</t>
  </si>
  <si>
    <t>6UbSayyC32Pp3yPsky5STU</t>
  </si>
  <si>
    <t>5, 9, 1</t>
  </si>
  <si>
    <t>['Assia', 'Rohff']</t>
  </si>
  <si>
    <t>['0WKc7pYKaii63dISJolHAQ', '32UhRcgdXO6LdLhOpfIdxp']</t>
  </si>
  <si>
    <t>6UbTf5XuvSyZjrilOplH1K</t>
  </si>
  <si>
    <t>Pioneer</t>
  </si>
  <si>
    <t>6UbiZe40ITPqIVBsa2GAba</t>
  </si>
  <si>
    <t>Harley Quinn</t>
  </si>
  <si>
    <t>6Ubm7YSji08mv1gmRE1Ciy</t>
  </si>
  <si>
    <t>6UbwfQeAEzhnolDwXiPowY</t>
  </si>
  <si>
    <t>Mer jul</t>
  </si>
  <si>
    <t>6UcUHQmcoGOOknPbTIScD5</t>
  </si>
  <si>
    <t>Puedes</t>
  </si>
  <si>
    <t>6UcbxO3C7bgwkjjVdFxqim</t>
  </si>
  <si>
    <t>I'll Have to Say I Love You in a Song</t>
  </si>
  <si>
    <t>6Ucocvd2YaEJRPmbT4SFgu</t>
  </si>
  <si>
    <t>6UdCeS92BsXBNoITIxVqdi</t>
  </si>
  <si>
    <t>Los chicos</t>
  </si>
  <si>
    <t>6UdF7hJaqkv1lO8ocNf5Nv</t>
  </si>
  <si>
    <t>Drifter - 2015 Remaster</t>
  </si>
  <si>
    <t>6UdHL1HgSBwo1Vxx4ys5uS</t>
  </si>
  <si>
    <t>Alasanmu</t>
  </si>
  <si>
    <t>6UdTxudH8Kh9xuyKUpJZcC</t>
  </si>
  <si>
    <t>011 - und das Gespensterschloss - Teil 34</t>
  </si>
  <si>
    <t>6Ude2bkMzRem3biSuBmeIF</t>
  </si>
  <si>
    <t>Cinco Locos</t>
  </si>
  <si>
    <t>6UeCjzfLUBhHOtney81sPn</t>
  </si>
  <si>
    <t>Don't Think Twice, It's Alright</t>
  </si>
  <si>
    <t>6UeEGCX2f5pjCvJk3hoUU9</t>
  </si>
  <si>
    <t>Kvelertak</t>
  </si>
  <si>
    <t>6UeEm5XPsleVD85kNHCu1n</t>
  </si>
  <si>
    <t>Yeh Sham Mastani</t>
  </si>
  <si>
    <t>6UeF437n0rwsoc7J36JoTZ</t>
  </si>
  <si>
    <t>Ce Bine Ca Esti</t>
  </si>
  <si>
    <t>['Nicu Alifantis']</t>
  </si>
  <si>
    <t>['3MZ1NSkPfSuaBBtJYU80nP']</t>
  </si>
  <si>
    <t>6UespeVK9gGMnEyeMktQhU</t>
  </si>
  <si>
    <t>6Uf5S9TihiahrzLRcDNy6d</t>
  </si>
  <si>
    <t>6UfLnSbejyphaBPEdKfPsM</t>
  </si>
  <si>
    <t>Back In The Loop</t>
  </si>
  <si>
    <t>6UftyO69RjPSEMf8bluuVO</t>
  </si>
  <si>
    <t>Reproches Del Viento</t>
  </si>
  <si>
    <t>6UfzyOza3E5A79BJrEKd3U</t>
  </si>
  <si>
    <t>ナウなヤングにバカウケするのは当たり前だのクラッ歌</t>
  </si>
  <si>
    <t>6Ugc2GDxQOiOHCGFzb7o2t</t>
  </si>
  <si>
    <t>085 - Feuerturm - Teil 09</t>
  </si>
  <si>
    <t>6UgfeXAjhDkvhrmenzTagi</t>
  </si>
  <si>
    <t>6UgkB0xM45TR3Zjqm3GQ6T</t>
  </si>
  <si>
    <t>LET'S NOT FALL IN LOVE</t>
  </si>
  <si>
    <t>6Uh9RaCRLroHoFGJ9xaFMP</t>
  </si>
  <si>
    <t>['Briskeby']</t>
  </si>
  <si>
    <t>['0vwcghB4GeosdKQs0SOizP']</t>
  </si>
  <si>
    <t>6UhA9om01c39JQAT17rtQn</t>
  </si>
  <si>
    <t>6UhEeEUvgkj6fVHSY9ZxeW</t>
  </si>
  <si>
    <t>6UhuDVfH5Xy5T2BktokEtV</t>
  </si>
  <si>
    <t>雨傘情</t>
  </si>
  <si>
    <t>6Ui7BsADpKD1iCm2padTuP</t>
  </si>
  <si>
    <t>6Ui8Dw3H3JgbYMS7FvTbRk</t>
  </si>
  <si>
    <t>087 - Wolfsgesicht - Teil 06</t>
  </si>
  <si>
    <t>6UiAAJePV26xujfLVOGlkp</t>
  </si>
  <si>
    <t>Na jednej z dzikich plaż</t>
  </si>
  <si>
    <t>['Rotary']</t>
  </si>
  <si>
    <t>['6ZulEb68j3VonoPsNx2IhL']</t>
  </si>
  <si>
    <t>6UiDSIFkHMOhW8QxbccGb9</t>
  </si>
  <si>
    <t>6UiUXmD0RM5CyryXzHWCTO</t>
  </si>
  <si>
    <t>['張洪量', 'Karen Mok']</t>
  </si>
  <si>
    <t>['2WhSJLdTSsN3cqiuLe44Cc', '6jlz5QSUqbKE4vnzo2qfP1']</t>
  </si>
  <si>
    <t>6UikRovzd9jzx7LJdQQEfp</t>
  </si>
  <si>
    <t>Тополиный пух</t>
  </si>
  <si>
    <t>6UistPN3U0Y7RUSqjyEHdw</t>
  </si>
  <si>
    <t>Limito Con El Sol - Remaster 2003</t>
  </si>
  <si>
    <t>6Uiwvd6XTqj8RglzT68pu1</t>
  </si>
  <si>
    <t>101 - Hexenhandy - Teil 08</t>
  </si>
  <si>
    <t>6Uj2uYNRJs4nHv5uQxmkDh</t>
  </si>
  <si>
    <t>6Uj5t2j2mO9sEXx8c0KYYm</t>
  </si>
  <si>
    <t>М.Л.Д.</t>
  </si>
  <si>
    <t>6UjeFOCGYgMpBUtqKg1Je3</t>
  </si>
  <si>
    <t>Alien Blues</t>
  </si>
  <si>
    <t>['Vundabar']</t>
  </si>
  <si>
    <t>['1W4itxt3vwhmrgLEBuVHJ6']</t>
  </si>
  <si>
    <t>6Uk98S0IPlJwpk3nx3Hgpj</t>
  </si>
  <si>
    <t>A Iesit Soarele Din Nori</t>
  </si>
  <si>
    <t>6UkDJ8X2sdfCRaQpLgwHXf</t>
  </si>
  <si>
    <t>6UkMcAA19lTdjs22jtB7o2</t>
  </si>
  <si>
    <t>6UkQ1pqvo3oQBIYwi3MS48</t>
  </si>
  <si>
    <t>Who The F*** Is Alice?</t>
  </si>
  <si>
    <t>6UkTcCaLN5BhP75ZgQh0Qs</t>
  </si>
  <si>
    <t>6UkiKP8O7wA3gRiiA4JKAN</t>
  </si>
  <si>
    <t>043 - und der höllische Werwolf - Teil 04</t>
  </si>
  <si>
    <t>6UlD0JgjMvVXGB4J61w6hW</t>
  </si>
  <si>
    <t>6UlRVQPNh08sWg6bYQdQVp</t>
  </si>
  <si>
    <t>6UlwdXsrW6HBt3rUIKvVeM</t>
  </si>
  <si>
    <t>['Ardian Bujupi', "DJ R'AN", 'Mohombi', 'BigAli']</t>
  </si>
  <si>
    <t>['0pOruKWwgyqSLZhn4Xovs9', '2nkKVaAGmejQ86cx0a49KL', '37GUqxafAvAKGMZbXCUnmr', '09O2GbQINrLXsp3ebDR7U9']</t>
  </si>
  <si>
    <t>6UmFGunWzNoe7gSS3JW90v</t>
  </si>
  <si>
    <t>When Tomorrow Comes</t>
  </si>
  <si>
    <t>6UmXPaLkNGp0NvMaKeJ0oi</t>
  </si>
  <si>
    <t>En El Amor Hay Que Perdonar</t>
  </si>
  <si>
    <t>6Umb6gglUjvJJSe1k41SAl</t>
  </si>
  <si>
    <t>6UmdfpXcLEWUYbebuG0f4K</t>
  </si>
  <si>
    <t>Pontus går i skolan</t>
  </si>
  <si>
    <t>6Umn0YEG0gfnIHKKIfN9vl</t>
  </si>
  <si>
    <t>Las Golondrinas</t>
  </si>
  <si>
    <t>6UmoEY7tHBWiQJp0p9a5VM</t>
  </si>
  <si>
    <t>6Un6kjADPaylQqaRIbpLWE</t>
  </si>
  <si>
    <t>6UndT36sE93bO1dVhSYcou</t>
  </si>
  <si>
    <t>['Jovanotti', 'Sérgio Mendes']</t>
  </si>
  <si>
    <t>['7tmMPdOmFvdRvbj2aWoiRi', '65c5si0ePAwkOCn4M35Ho7']</t>
  </si>
  <si>
    <t>6UoYEOjmAf5K5rnbmb0BiS</t>
  </si>
  <si>
    <t>6Uobe6FSolFJnPnZZMRrq4</t>
  </si>
  <si>
    <t>Two Bodies</t>
  </si>
  <si>
    <t>['Flight Facilities', 'Emma Louise']</t>
  </si>
  <si>
    <t>['1lc8mnyGrCLtPhCoWjRxjM', '1A96iePIMNFBjLrjXEl718']</t>
  </si>
  <si>
    <t>6UpqzvrLK52xShZSyxpvDW</t>
  </si>
  <si>
    <t>Tok</t>
  </si>
  <si>
    <t>6Upu6yjkdi0DVI8E3IBZEU</t>
  </si>
  <si>
    <t>Don't Wanna Cry</t>
  </si>
  <si>
    <t>6UqI7jUTznpqib3q2ZeBvr</t>
  </si>
  <si>
    <t>['Full Tone']</t>
  </si>
  <si>
    <t>['0EQYiwIZqQrwzAvqMhwwQt']</t>
  </si>
  <si>
    <t>6Uqz03hDTQnxWcg6JznU5W</t>
  </si>
  <si>
    <t>Bitti Tebrikler</t>
  </si>
  <si>
    <t>6Ur5wy2jIrftniHwWd4nOu</t>
  </si>
  <si>
    <t>Tieni Duro!</t>
  </si>
  <si>
    <t>6UrBYfEsibN4coC5C1Y3kc</t>
  </si>
  <si>
    <t>6UsBBIng885LD1tgJX7NrJ</t>
  </si>
  <si>
    <t>0027 - und der magische Kreis - Teil 11</t>
  </si>
  <si>
    <t>6UsQFfYKgMYiDD8FGZFNrb</t>
  </si>
  <si>
    <t>The Taste Of Summer - Fire &amp; Ice Vital Remix</t>
  </si>
  <si>
    <t>['Sonic Inc', 'Fire &amp; Ice']</t>
  </si>
  <si>
    <t>['6x1WekrbbG9Ajdiapg72e9', '7wUz2tfHRtYPkrAG3FIaVR']</t>
  </si>
  <si>
    <t>6Uscug1GX1wYyO9npH8dnD</t>
  </si>
  <si>
    <t>Kapitel 32: Der König der Löwen 2 - Simbas Königreich</t>
  </si>
  <si>
    <t>6UsfT40qGTxfvdpzfbVy51</t>
  </si>
  <si>
    <t>Dor</t>
  </si>
  <si>
    <t>['Sajn Dan']</t>
  </si>
  <si>
    <t>['2SHomBiLoRzEIVn2s1iH4l']</t>
  </si>
  <si>
    <t>6Ut2YG5NtMypqSeKwdnDbY</t>
  </si>
  <si>
    <t>6Ut5LWjfxHqaFtcaBpcvw9</t>
  </si>
  <si>
    <t>Sweet Sweet Love - Radio Edit</t>
  </si>
  <si>
    <t>6UuBnxZ2aX24lsicMh0nDe</t>
  </si>
  <si>
    <t>6UuD66GJbdlMi0j9KrDmmP</t>
  </si>
  <si>
    <t>6UuFZEdhqDDTOs4tnMqWH9</t>
  </si>
  <si>
    <t>Lettera dall'inferno</t>
  </si>
  <si>
    <t>6UuPJKJtBT3JSlCduCf8Kn</t>
  </si>
  <si>
    <t>101 - Hexenhandy - Teil 18</t>
  </si>
  <si>
    <t>6UuPrHr8Ik947c4tBDuHZe</t>
  </si>
  <si>
    <t>Being For The Benefit Of Mr Kite!</t>
  </si>
  <si>
    <t>6UulOLYKFK9SO8O7fmhFx7</t>
  </si>
  <si>
    <t>Al Pasar (with Alejandra Guzmán)</t>
  </si>
  <si>
    <t>['Kabah', 'Alejandra Guzman']</t>
  </si>
  <si>
    <t>['61hAcjvvUS6EXMpeeHwaDi', '7Hf9AwMO37bSdxHb0FBGmO']</t>
  </si>
  <si>
    <t>6UusLXfs1Thw4e7REHz3UB</t>
  </si>
  <si>
    <t>O Jeito Dela</t>
  </si>
  <si>
    <t>6UvB3u9HyfKOHHgyIP5iYE</t>
  </si>
  <si>
    <t>6UvboQTZAghv70NqJ2eJOt</t>
  </si>
  <si>
    <t>Le temps ne fait rien à l'affaire</t>
  </si>
  <si>
    <t>6Uw2O0FMnJhllxedN4bWSn</t>
  </si>
  <si>
    <t>Aunque Sea En Otra Vida</t>
  </si>
  <si>
    <t>6UwXX5S0gYhOTnTyoiXovJ</t>
  </si>
  <si>
    <t>6Uwz9LrLTP3VlUQnrwEjbR</t>
  </si>
  <si>
    <t>浪花恋しぐれ</t>
  </si>
  <si>
    <t>['Harumi Miyako', 'Chiaki Oka']</t>
  </si>
  <si>
    <t>['5TIK7wdMeoU5BGFP1mi8vC', '2syMoiz65RmGaMbXU0w4ge']</t>
  </si>
  <si>
    <t>6UxGF7LGJ5qE0LJViSTsA2</t>
  </si>
  <si>
    <t>6UxM1fqMTiJhb0zaMZhJRU</t>
  </si>
  <si>
    <t>6UxuobFOEqndZcTD6jjmAP</t>
  </si>
  <si>
    <t>Zebra</t>
  </si>
  <si>
    <t>6UygKsi9UPWLraxqUmyYj7</t>
  </si>
  <si>
    <t>Am I Going Insane (Radio)</t>
  </si>
  <si>
    <t>6Uz2Wz20TGcij5sEPwSzcJ</t>
  </si>
  <si>
    <t>Gajban</t>
  </si>
  <si>
    <t>['Vishvajeet Choudhary', 'Sapna Choudhary']</t>
  </si>
  <si>
    <t>['1mfAGblExpLNFZtiv88m9D', '5WYVZzKOZMUn4pNY9gy2BM']</t>
  </si>
  <si>
    <t>6UzXz68onk5GR7kO8s5jQc</t>
  </si>
  <si>
    <t>6UzdCUyZa27ez12pK56uSo</t>
  </si>
  <si>
    <t>6V02gm33UVBuwK9ZUfxkDw</t>
  </si>
  <si>
    <t>O Saathi Re - Kishore Kumar</t>
  </si>
  <si>
    <t>6V0Hwf0hHcm6DIUNI5tYvS</t>
  </si>
  <si>
    <t>6V0LX0hP1S0qH513CChAKt</t>
  </si>
  <si>
    <t>['FKA twigs']</t>
  </si>
  <si>
    <t>['6nB0iY1cjSY1KyhYyuIIKH']</t>
  </si>
  <si>
    <t>6V0PuoOnfCWJuC6fD11YIL</t>
  </si>
  <si>
    <t>6V0cw3ZOtm5oQJrSv4QluQ</t>
  </si>
  <si>
    <t>6V0m5eu38vtpaVTqdCKxxV</t>
  </si>
  <si>
    <t>De Ti Depende</t>
  </si>
  <si>
    <t>6V1Lh57Dlkf6aQrRC3tAO7</t>
  </si>
  <si>
    <t>Te Tengo que Olvidar</t>
  </si>
  <si>
    <t>6V1THrNJrzNnPjKJwg4WfZ</t>
  </si>
  <si>
    <t>Санта Клаус</t>
  </si>
  <si>
    <t>6V1gbL8of0fC3GjXmcciKQ</t>
  </si>
  <si>
    <t>Poď So Mnou</t>
  </si>
  <si>
    <t>['Kali', 'I.M.T. Smile']</t>
  </si>
  <si>
    <t>['7GtwhLS4bvGc7mkyWjPmpC', '5RWHGrgwCmIrv1EJlYGIIl']</t>
  </si>
  <si>
    <t>6V1lWr7s8CO5VkxXe4hBtg</t>
  </si>
  <si>
    <t>PEPPERMINT</t>
  </si>
  <si>
    <t>6V2Xo7r2Wc9QJohNRHHoeB</t>
  </si>
  <si>
    <t>6V2ycd5EqUqAl9r6NHqjNN</t>
  </si>
  <si>
    <t>不刪</t>
  </si>
  <si>
    <t>6V34YoCdL0qwl7JoV9zS80</t>
  </si>
  <si>
    <t>Всего лишь писатель</t>
  </si>
  <si>
    <t>6V3SYvu3LV9CTJcjvMFXzb</t>
  </si>
  <si>
    <t>6V3jYQrqMOp3UkPXZG2p2n</t>
  </si>
  <si>
    <t>6V3llnEL9Hbge9p18ulzxM</t>
  </si>
  <si>
    <t>6V4g2sEcGTTQ7uve1Nf8gd</t>
  </si>
  <si>
    <t>6V4n13bADEvSJiqmyhtlh0</t>
  </si>
  <si>
    <t>054 - Gefahr im Verzug - Teil 15</t>
  </si>
  <si>
    <t>6V4wqE8SI0q6kUmpwacFn9</t>
  </si>
  <si>
    <t>6V4y4uuMAxe2EYDIWNToaH</t>
  </si>
  <si>
    <t>6V5z2Jc3iy9iLZVFgtUgzK</t>
  </si>
  <si>
    <t>6V636aZS2qy41BwsSWWDbg</t>
  </si>
  <si>
    <t>['Trebol Clan', 'Ñengo Flow', 'Jory Boy', 'Dr. Joe &amp; Mr. Frank']</t>
  </si>
  <si>
    <t>['3YXpTiyVmYCfANOlnWv6vr', '12vb80Km0Ew53ABfJOepVz', '5lFhCi03HDneWzvCxGctrT', '6Gp8vdF4LtrpwoEthnTFXq']</t>
  </si>
  <si>
    <t>6V63uFz2tbe7l4CX8Dkobm</t>
  </si>
  <si>
    <t>6V67lbGcFGWofB87zqA8Zm</t>
  </si>
  <si>
    <t>['Mick Harren']</t>
  </si>
  <si>
    <t>['3rC0vVL6atCESm1dahvBDl']</t>
  </si>
  <si>
    <t>6V6gOJZMdjayCkxWsV1voq</t>
  </si>
  <si>
    <t>066 - und die Schattenmänner - Teil 23</t>
  </si>
  <si>
    <t>6V6lgegjsKlcbBcJWmIz2S</t>
  </si>
  <si>
    <t>Los Dos Amigos</t>
  </si>
  <si>
    <t>6V6p3kX685TlL51aeSgzpa</t>
  </si>
  <si>
    <t>L'estaca</t>
  </si>
  <si>
    <t>6V78W3EtV1B5wzsE3Wv81N</t>
  </si>
  <si>
    <t>คำถามจากคนเก่า Shouldn't ask</t>
  </si>
  <si>
    <t>6V7H05I9N92kK7zKAbYvni</t>
  </si>
  <si>
    <t>Buena suerte</t>
  </si>
  <si>
    <t>6V7Og1rJdqxb8wOYeoejvJ</t>
  </si>
  <si>
    <t>6V7euU43TJZwloWptQWbfG</t>
  </si>
  <si>
    <t>6V7zJOoCyx2LUECNqYFrhQ</t>
  </si>
  <si>
    <t>player</t>
  </si>
  <si>
    <t>['Origa', 'Heartsdales']</t>
  </si>
  <si>
    <t>['08pXfHf1e4hLeDz1BgmOqL', '6GM1DqK9x30pjn3tPAZpgT']</t>
  </si>
  <si>
    <t>6V7zwEVsPqY2BLrVjuCiAN</t>
  </si>
  <si>
    <t>6V90svq6ex0XsvLxgQ5dGm</t>
  </si>
  <si>
    <t>6V9PQS18X54OX1jdMKIT0b</t>
  </si>
  <si>
    <t>6V9ZUWYyx5ENnTQOq3amoG</t>
  </si>
  <si>
    <t>['Liss']</t>
  </si>
  <si>
    <t>['49relnvZqce65Sj3QiQAaI']</t>
  </si>
  <si>
    <t>6VAk6NCwubkjxGEwXAh1vj</t>
  </si>
  <si>
    <t>6VArkfPhN9N7Ai4AfHBnYe</t>
  </si>
  <si>
    <t>6VBGMZQiblFsl2Ne7g8IVL</t>
  </si>
  <si>
    <t>6VBieSMYmnkIduncbEj2eQ</t>
  </si>
  <si>
    <t>Koning Liefde</t>
  </si>
  <si>
    <t>6VBy3FLlKZOWV85xmAXmr8</t>
  </si>
  <si>
    <t>Get Down Tonight - Edit</t>
  </si>
  <si>
    <t>6VCvvMoxQadYqUl2eBwlq1</t>
  </si>
  <si>
    <t>6VD2YPeb1P3BCP5q0lZHrs</t>
  </si>
  <si>
    <t>6VDGq9Q1FglGjNY7LdgJg4</t>
  </si>
  <si>
    <t>Epitaph</t>
  </si>
  <si>
    <t>6VDfMOOVyTCQNKAQLLAat9</t>
  </si>
  <si>
    <t>['Nectar']</t>
  </si>
  <si>
    <t>['1qruKLQ04zhsg6YvJXMfOW']</t>
  </si>
  <si>
    <t>6VE0HO2evoyQJ8W9eLDLmP</t>
  </si>
  <si>
    <t>Ich hab' die Liebe geseh'n</t>
  </si>
  <si>
    <t>6VEcyQiE2bXGaduwVINWHE</t>
  </si>
  <si>
    <t>6VEg22DAHZ3bVoLN0fgOFv</t>
  </si>
  <si>
    <t>Paint the Town Red</t>
  </si>
  <si>
    <t>6VEhdFt78C0Krx9Ao9TzP7</t>
  </si>
  <si>
    <t>Olles tand</t>
  </si>
  <si>
    <t>6VExa7ZEnfGo1rLiWbjdjW</t>
  </si>
  <si>
    <t>Waltzing Along - Single Version</t>
  </si>
  <si>
    <t>6VFFWFTEMzHznyQTFH0K6p</t>
  </si>
  <si>
    <t>The Cover Of The Rolling Stone</t>
  </si>
  <si>
    <t>6VFWwInrzsZVSgx76Y5nj5</t>
  </si>
  <si>
    <t>6VFpuI0DDmbC5UyWZQ4IRY</t>
  </si>
  <si>
    <t>Girl At Home</t>
  </si>
  <si>
    <t>6VFtdNEZ0iHCOvo1EdCfGb</t>
  </si>
  <si>
    <t>Bastavano Le Briciole</t>
  </si>
  <si>
    <t>6VFytIFJB96QQWVIYUkjPW</t>
  </si>
  <si>
    <t>Empezar de Nuevo</t>
  </si>
  <si>
    <t>6VG21sClp3FPIDyloDAEM4</t>
  </si>
  <si>
    <t>Flexin</t>
  </si>
  <si>
    <t>6VGNzYErt08Rai78mLkIzI</t>
  </si>
  <si>
    <t>['Oxia']</t>
  </si>
  <si>
    <t>['2zgFYHwSEYOc1KnldGsBXK']</t>
  </si>
  <si>
    <t>6VH7sh6fC6YPi297UC2Fkg</t>
  </si>
  <si>
    <t>6VHTW0wPaoshEeIxwp7ikF</t>
  </si>
  <si>
    <t>זאב בודד</t>
  </si>
  <si>
    <t>6VHgcB8f7coqP63f148q95</t>
  </si>
  <si>
    <t>Da Da Da</t>
  </si>
  <si>
    <t>['Formacja Niezywych Schabuff']</t>
  </si>
  <si>
    <t>['6RQnl5rV2rBVn1yU7FCwZE']</t>
  </si>
  <si>
    <t>6VHvhh6EHW8vxNbW9vvDNA</t>
  </si>
  <si>
    <t>['Xochilt']</t>
  </si>
  <si>
    <t>['2aHIy41xJKMsudwVFxCfoB']</t>
  </si>
  <si>
    <t>6VIZIHBy5lwR7RL2NfBMHc</t>
  </si>
  <si>
    <t>Draw</t>
  </si>
  <si>
    <t>['Prebuf Drab']</t>
  </si>
  <si>
    <t>['15qxVWH51g5BpoT1CfbjdX']</t>
  </si>
  <si>
    <t>6VIeYk5EgJ03vz1siPltn1</t>
  </si>
  <si>
    <t>6VJ7C0jceb8GhfgRxfPGIE</t>
  </si>
  <si>
    <t>Frøken Moët - Trekant</t>
  </si>
  <si>
    <t>6VJV5z5dSsYEPduiEiyM99</t>
  </si>
  <si>
    <t>Sana Değmezmiş</t>
  </si>
  <si>
    <t>6VJzONpOl2bzjOrbqJW2Sf</t>
  </si>
  <si>
    <t>C'est ma vie</t>
  </si>
  <si>
    <t>6VKGboobP2a9H0MEviMtrI</t>
  </si>
  <si>
    <t>6VKR2KNLWUDkNYNC22mrTX</t>
  </si>
  <si>
    <t>Cammina Nel Sole</t>
  </si>
  <si>
    <t>6VKv0eIRmHYlXbgWGq0DVP</t>
  </si>
  <si>
    <t>Cry, Cry, Cry</t>
  </si>
  <si>
    <t>6VL9yz3G2hKSK2ZQVw8ZaI</t>
  </si>
  <si>
    <t>Doa Menghindar Daripada Kesusahan</t>
  </si>
  <si>
    <t>6VLedRqw7wGnNa9epZ503a</t>
  </si>
  <si>
    <t>Vacation (feat. Veronica)</t>
  </si>
  <si>
    <t>['Damon Empero', 'Veronica']</t>
  </si>
  <si>
    <t>['3V7VCc3oyM6c1x5lOWhmOx', '6yNer6qvaSzSUpOezir835']</t>
  </si>
  <si>
    <t>6VLisTLJaAY4bzkHJeGyP3</t>
  </si>
  <si>
    <t>6VLo6i4v0pr9wyaYUxRfW3</t>
  </si>
  <si>
    <t>Bands</t>
  </si>
  <si>
    <t>6VLptZxeJJkqB7OD1EfYEC</t>
  </si>
  <si>
    <t>6VMulMMIuIhWXGzU06a1s4</t>
  </si>
  <si>
    <t>Класс, детка класс! - Bonus Track</t>
  </si>
  <si>
    <t>6VMxgM0R4HZCmOAnr7w3dh</t>
  </si>
  <si>
    <t>6VNUV9fR5D7atZDv3gTDkv</t>
  </si>
  <si>
    <t>Blood Shake (feat. Dope D.O.D.)</t>
  </si>
  <si>
    <t>['Salmo', 'Dope D.O.D.']</t>
  </si>
  <si>
    <t>['3hBQ4zniNdQf1cqqo6hzuW', '64UHlFDUkT8Hx3RCtDUieN']</t>
  </si>
  <si>
    <t>6VNjaZmWzm0aRXeBE1B5mM</t>
  </si>
  <si>
    <t>For Sure</t>
  </si>
  <si>
    <t>6VOG2ROMCklbn6SSg9mA9H</t>
  </si>
  <si>
    <t>6VOo52HfSgjysDSD8VD5w2</t>
  </si>
  <si>
    <t>Songs to Aging Children Come</t>
  </si>
  <si>
    <t>6VP4MBSccy5iISSI50d6q2</t>
  </si>
  <si>
    <t>6VPIaZNNJFOY9U17geQz1o</t>
  </si>
  <si>
    <t>6VPbn4sGyKlpJb5rA08X3e</t>
  </si>
  <si>
    <t>ロックンロールは生きている</t>
  </si>
  <si>
    <t>6VPcfYrO6oSYbEg6HTncDo</t>
  </si>
  <si>
    <t>LA PROVA DEL CUOCO</t>
  </si>
  <si>
    <t>6VQ6kzpIbS6Ons9xUEAhsJ</t>
  </si>
  <si>
    <t>あかるいよるに</t>
  </si>
  <si>
    <t>6VQKiEIkV86vmSToyuDch4</t>
  </si>
  <si>
    <t>011 - und das Gespensterschloss - Teil 32</t>
  </si>
  <si>
    <t>6VQgk5DqFJxBCkePySNFV5</t>
  </si>
  <si>
    <t>West End Riot</t>
  </si>
  <si>
    <t>6VQitiKha5nBED10F9FtrC</t>
  </si>
  <si>
    <t>Good Day - Japanese Version</t>
  </si>
  <si>
    <t>6VQm5LHlP9nIsEYOcGB7V1</t>
  </si>
  <si>
    <t>6VQyQHqEiDLG5cAPjoBPL9</t>
  </si>
  <si>
    <t>Gangsta's Paradise</t>
  </si>
  <si>
    <t>['Coolio', 'L.V.']</t>
  </si>
  <si>
    <t>['3y24n3XhZ96wgwRXjvS17T', '2LhsePRtgCo4THVKULQBL7']</t>
  </si>
  <si>
    <t>6VREqGuq8vjCNTTGoILUCu</t>
  </si>
  <si>
    <t>6VRTVSIcDHHcm4azc0hq6c</t>
  </si>
  <si>
    <t>054 - Gefahr im Verzug - Teil 39</t>
  </si>
  <si>
    <t>6VRYU02zS0eTij6zUimVE4</t>
  </si>
  <si>
    <t>Syé Bwa</t>
  </si>
  <si>
    <t>1987-04-10</t>
  </si>
  <si>
    <t>6VRdPW2Y7g7LufDPRXmbhr</t>
  </si>
  <si>
    <t>В новых адиках</t>
  </si>
  <si>
    <t>6VRrYJkbrcNFn8Fnc5hKTy</t>
  </si>
  <si>
    <t>091 - Labyrinth der Götter - Teil 12</t>
  </si>
  <si>
    <t>6VRwEqn7BvsN0dChfDrMAf</t>
  </si>
  <si>
    <t>KIKA</t>
  </si>
  <si>
    <t>['6ix9ine', 'Tory Lanez']</t>
  </si>
  <si>
    <t>['7gZfnEnfiaHzxARJ2LeXrf', '2jku7tDXc6XoB6MO2hFuqg']</t>
  </si>
  <si>
    <t>6VS7lJh5QIAkElyZXodt9c</t>
  </si>
  <si>
    <t>Inevitável / Cheiro Bom</t>
  </si>
  <si>
    <t>6VSLT0BFLjAf50ejpEzGEn</t>
  </si>
  <si>
    <t>0023 - und das Aztekenschwert - Teil 21</t>
  </si>
  <si>
    <t>6VSNWvPHPFdSx5rekcBaU9</t>
  </si>
  <si>
    <t>Yeh Dil Na Hota Bechara</t>
  </si>
  <si>
    <t>6VSOpl53Fa8GuBeJD27xNs</t>
  </si>
  <si>
    <t>Smutek</t>
  </si>
  <si>
    <t>6VSaNvPPagk4U5Skxp6XfV</t>
  </si>
  <si>
    <t>6VT0oWvNMdZ6Qxf6Zma9M5</t>
  </si>
  <si>
    <t>003 - und der Karpatenhund - Teil 08</t>
  </si>
  <si>
    <t>6VT4Vnbtr5uIpsvQIxcHnz</t>
  </si>
  <si>
    <t>Hän - 2003 Digital Remaster;</t>
  </si>
  <si>
    <t>6VTAZFkuut8Iya90ueLp6j</t>
  </si>
  <si>
    <t>010 - Alarm im Zirkus Sarani! - Teil 23</t>
  </si>
  <si>
    <t>6VTWBexz6jWjDTKzpFmQVR</t>
  </si>
  <si>
    <t>Вдвоём (feat. Максим Фадеев)</t>
  </si>
  <si>
    <t>6VTsJmlSksiYCFQTwBjTcx</t>
  </si>
  <si>
    <t>Je mi fajn</t>
  </si>
  <si>
    <t>6VU2I6gV1bLcl84wL3HGQM</t>
  </si>
  <si>
    <t>J'accélère</t>
  </si>
  <si>
    <t>6VU7nC50rpsULZJQiPJUSs</t>
  </si>
  <si>
    <t>6VUpMMMSuehLBBN4xyJ3XJ</t>
  </si>
  <si>
    <t>Getting Nasty</t>
  </si>
  <si>
    <t>['Ike Turner &amp; The Kings Of Rhythm']</t>
  </si>
  <si>
    <t>['47V7QCymL7BMSADw2RrKdD']</t>
  </si>
  <si>
    <t>6VV747OoyQQ6LEzJHC0P1d</t>
  </si>
  <si>
    <t>6VVHKkuy7eRaAQ7NZLwM4a</t>
  </si>
  <si>
    <t>Sangre</t>
  </si>
  <si>
    <t>6VVnTDgxsyRyiyyWnGvdJH</t>
  </si>
  <si>
    <t>Fear Is the Key - 2015 Remaster</t>
  </si>
  <si>
    <t>6VW3oSeG7b9d3nL48r0Grz</t>
  </si>
  <si>
    <t>['Umay Umay']</t>
  </si>
  <si>
    <t>['2QAG5oQJ9zllCKOHXfQDe7']</t>
  </si>
  <si>
    <t>6VWKbMt1F9qrlWt1BUAbFG</t>
  </si>
  <si>
    <t>063 - Fußballgangster - Teil 39</t>
  </si>
  <si>
    <t>6VWhk0VNyGs6o5aTUj4akR</t>
  </si>
  <si>
    <t>All God's People - Remastered 2011</t>
  </si>
  <si>
    <t>6VWyeR6Pmw0J1WSwntKeve</t>
  </si>
  <si>
    <t>Requiem in D minor, K.626: 1. Introitus: Requiem</t>
  </si>
  <si>
    <t>['Wolfgang Amadeus Mozart', 'Barbara Bonney', 'The Monteverdi Choir', 'English Baroque Soloists', 'John Eliot Gardiner']</t>
  </si>
  <si>
    <t>['4NJhFmfw43RLBLjQvxDuRS', '24fwyM31DLDqYOPvQ0jFFr', '0Cqfz92flAzrp94pgN1jEW', '3OtZV9aCZ6G004vjOQcf59', '1qIRoGEKXINqrCx5N1engi']</t>
  </si>
  <si>
    <t>6VXhnWRQUx4Vq5s4R9Y8WX</t>
  </si>
  <si>
    <t>Самый счастливый человек на земле (feat. Anacondaz)</t>
  </si>
  <si>
    <t>['Tarakany!', 'Anacondaz']</t>
  </si>
  <si>
    <t>['3OZMcYBFNSr0ztFd82aJK9', '2e7yDxnK4osy7nKhnqrOFM']</t>
  </si>
  <si>
    <t>6VXyutOZvBYz2iZe4NCApR</t>
  </si>
  <si>
    <t>One to Another</t>
  </si>
  <si>
    <t>6VY5cz1u9vDPgUtdwZoSNY</t>
  </si>
  <si>
    <t>040 - und der Automader - Teil 26</t>
  </si>
  <si>
    <t>6VZB0ttlqGjpGMAcaomXh9</t>
  </si>
  <si>
    <t>6VZoyTuu7rRjky22CkVPi7</t>
  </si>
  <si>
    <t>6Va1qwqV4lEvbOyPqodbth</t>
  </si>
  <si>
    <t>6Va2RPG2a6i5CpvBn3ReRf</t>
  </si>
  <si>
    <t>I Am from Austria - Live</t>
  </si>
  <si>
    <t>6VacRAJcUsS27MAVaGDr1i</t>
  </si>
  <si>
    <t>De Alberdi</t>
  </si>
  <si>
    <t>['Los Cuatro De Cordoba']</t>
  </si>
  <si>
    <t>['0PEtkVtJ4LN3JrC8EkM6lC']</t>
  </si>
  <si>
    <t>6Vbc8vQ0W5nQvwIZEnUhrp</t>
  </si>
  <si>
    <t>6Vbhxgi2h9KT9X9rg5GyoX</t>
  </si>
  <si>
    <t>Ssd</t>
  </si>
  <si>
    <t>['Borin']</t>
  </si>
  <si>
    <t>['3od95sWPXBYayVkvPKAfZA']</t>
  </si>
  <si>
    <t>6Vbv1NYbnegCxzWx1hC65b</t>
  </si>
  <si>
    <t>6VcMQKJFLQQrGmD40PuCJ0</t>
  </si>
  <si>
    <t>6VcRonz2dMc0xgbi5R14HF</t>
  </si>
  <si>
    <t>太空</t>
  </si>
  <si>
    <t>6VcngYPNEwmNV50bFCLhVJ</t>
  </si>
  <si>
    <t>6VcsrxdEnAMC4u6u9ssjse</t>
  </si>
  <si>
    <t>Para Tudo - Ao Vivo</t>
  </si>
  <si>
    <t>6VdJa3dGUSw7Ju141CYTJv</t>
  </si>
  <si>
    <t>['Frankie Lymon']</t>
  </si>
  <si>
    <t>['2KMQz6s6MNRr4bxI8EQdRk']</t>
  </si>
  <si>
    <t>6VehXaOKqK4mzqTu7MTogd</t>
  </si>
  <si>
    <t>Бит шатает голову</t>
  </si>
  <si>
    <t>6VenhGZLU1sw7I4qkh30ln</t>
  </si>
  <si>
    <t>6Vf8k8YDvoFc4NNaX8G3dK</t>
  </si>
  <si>
    <t>Io Di Te Non Ho Paura</t>
  </si>
  <si>
    <t>6VfAg1vxowOt4KmAMhmimP</t>
  </si>
  <si>
    <t>6VfGN9E3V4VVOlbtt0VbgN</t>
  </si>
  <si>
    <t>8 kobiet</t>
  </si>
  <si>
    <t>6VfNTf0N1HwfFKl7Y18diU</t>
  </si>
  <si>
    <t>6Vfo6O3hk38vDcSpazNo3p</t>
  </si>
  <si>
    <t>6Vg3QC5UcpdAcGXgUqkjIX</t>
  </si>
  <si>
    <t>If You Ever Come Back</t>
  </si>
  <si>
    <t>6VgSrh3hAKAvxuucsum0j6</t>
  </si>
  <si>
    <t>Muito À Vontade</t>
  </si>
  <si>
    <t>6VgerqiIeiOoJo9jCP1LJN</t>
  </si>
  <si>
    <t>['THE ARK']</t>
  </si>
  <si>
    <t>['6Mq9F9rEB13DlSbVIvX0UC']</t>
  </si>
  <si>
    <t>6VgoWTosiYQkW8kjrXTbNU</t>
  </si>
  <si>
    <t>089 - Tödliche Spur - Teil 24</t>
  </si>
  <si>
    <t>6VgrB6MXav4yBLdZWSECDg</t>
  </si>
  <si>
    <t>6Vgtvd7I5yopJdBuxqjBd2</t>
  </si>
  <si>
    <t>6Vh0AR446sNuSH0Xl2B1kA</t>
  </si>
  <si>
    <t>6Vh53hK1kskkkJyxCQxsCJ</t>
  </si>
  <si>
    <t>Jaise Mera Tu (From "Happy Ending")</t>
  </si>
  <si>
    <t>['Arijit Singh', 'Priya Saraiya']</t>
  </si>
  <si>
    <t>['4YRxDV8wJFPHPTeXepOstw', '6q29t5RuXxlBuqIZsOMQss']</t>
  </si>
  <si>
    <t>6VhyidaMUiUb3q9tZkS4H4</t>
  </si>
  <si>
    <t>6Vi2pNC6tmPIeHkyNgO6jx</t>
  </si>
  <si>
    <t>I Found Heaven - 7" Radio Mix</t>
  </si>
  <si>
    <t>6Vi6gx8IMRXORPx8fPd2YJ</t>
  </si>
  <si>
    <t>6Vi8rWobVwobca5fR5WHVG</t>
  </si>
  <si>
    <t>34 Amor y Mafia</t>
  </si>
  <si>
    <t>['JC Reyes', 'Camin']</t>
  </si>
  <si>
    <t>['0FwnPHExlRRxEZPLAi5tmG', '3qndygm4Vx7bEW8tNyDKSY']</t>
  </si>
  <si>
    <t>6ViADpw0xrJxEXA64PROAb</t>
  </si>
  <si>
    <t>It's Love - Remastered</t>
  </si>
  <si>
    <t>6ViK17NfXkQpuebiZupTnX</t>
  </si>
  <si>
    <t>6Vit8tYLMWbAlqtwhaBzOc</t>
  </si>
  <si>
    <t>6VitZOhlFRXQlrBqk6NIbU</t>
  </si>
  <si>
    <t>Wat Is Dromen</t>
  </si>
  <si>
    <t>['3JS', 'Ellen Ten Damme']</t>
  </si>
  <si>
    <t>['2ZulgXPozVBLNaJPXR8MnV', '3DbOvEIWluNeH6rhPuFexv']</t>
  </si>
  <si>
    <t>6VjVQnDH8wXVhVhGx2sF0r</t>
  </si>
  <si>
    <t>Alex (feat. Lazza &amp; Salmo)</t>
  </si>
  <si>
    <t>['Guè Pequeno', 'Dj Harsh', 'Lazza', 'Salmo']</t>
  </si>
  <si>
    <t>['7F2utINZ6tSokSiZTQBE27', '5BNE7AF1Sp5bWiqtXpekFq', '0jdNdfi4vAuVi7a6cPDFBM', '3hBQ4zniNdQf1cqqo6hzuW']</t>
  </si>
  <si>
    <t>6VjsUVtuyBQO1YJDEIPKF0</t>
  </si>
  <si>
    <t>Roman Cinta</t>
  </si>
  <si>
    <t>6VjtbjqwXumDb2w5tBBkTg</t>
  </si>
  <si>
    <t>Mutluyum Ama Birazdan Geçer</t>
  </si>
  <si>
    <t>6Vjxx2oGhC1jS5zkeIjoSX</t>
  </si>
  <si>
    <t>6VkPLbZp8WJIx4TD01M7up</t>
  </si>
  <si>
    <t>Tere Layi</t>
  </si>
  <si>
    <t>['Babbal Rai']</t>
  </si>
  <si>
    <t>['5LFXPuKD97Sp9qdkxYBfDn']</t>
  </si>
  <si>
    <t>6VkffavQSvVX2vr6xL1nlF</t>
  </si>
  <si>
    <t>Глупый молодой на мели</t>
  </si>
  <si>
    <t>6VkmdRz8YgHFQV3ZNTJAWU</t>
  </si>
  <si>
    <t>Intentions - Acoustic</t>
  </si>
  <si>
    <t>6VkoSnh8sNrWkKkSL5uKpN</t>
  </si>
  <si>
    <t>ハロー・グッバイ</t>
  </si>
  <si>
    <t>6Vl1drQQOGEjlu3Shb6UnY</t>
  </si>
  <si>
    <t>035 - und der Höhlenmensch - Teil 08</t>
  </si>
  <si>
    <t>6Vl6N6uWU48OZjIYAMJq7I</t>
  </si>
  <si>
    <t>Tarde Demais - Ao Vivo</t>
  </si>
  <si>
    <t>6VlMsbDF2Ad9X5p9aaahOT</t>
  </si>
  <si>
    <t>6VlP7dHzNr505RFPMUzaqB</t>
  </si>
  <si>
    <t>Schoolboy</t>
  </si>
  <si>
    <t>['LP Xawer']</t>
  </si>
  <si>
    <t>['3nzpRTTAsL4jYxGqBUNEfV']</t>
  </si>
  <si>
    <t>6VlXd5f2602XO4tDaNOveo</t>
  </si>
  <si>
    <t>เหมาะสม</t>
  </si>
  <si>
    <t>6Vlip0BuxhbmLywGH8sxpY</t>
  </si>
  <si>
    <t>Lillebror</t>
  </si>
  <si>
    <t>['Hornumkoret']</t>
  </si>
  <si>
    <t>['0CW251JPRUBfw9zFJVTkFr']</t>
  </si>
  <si>
    <t>6VlmFj5V3FZznv0dbMXCPo</t>
  </si>
  <si>
    <t>Se Ci Sarai</t>
  </si>
  <si>
    <t>6VlnIWZ9k5XpnVdgfhTcn2</t>
  </si>
  <si>
    <t>Cabrobro</t>
  </si>
  <si>
    <t>6VltRkmJbCTqgKrTHk4Ulw</t>
  </si>
  <si>
    <t>My My, Hey Hey (Out of the Blue) - 2016 Remaster</t>
  </si>
  <si>
    <t>6VlxdfLIfqf7saVOuerWyR</t>
  </si>
  <si>
    <t>A Million Voices</t>
  </si>
  <si>
    <t>6VmGDYVXkVdQRMdlPrJ1jE</t>
  </si>
  <si>
    <t>6VmodO1LYuO5RVpaqn5kwp</t>
  </si>
  <si>
    <t>6Vn7FfpFRMGEpNjbrPTCXV</t>
  </si>
  <si>
    <t>Holding out for a Hero - from "Footloose"</t>
  </si>
  <si>
    <t>6Vn8lTVMjILXQCjZUXS8n4</t>
  </si>
  <si>
    <t>The Woman I Love</t>
  </si>
  <si>
    <t>6VnD3ftURI8iOAY4vM0eHn</t>
  </si>
  <si>
    <t>Awaarapan Banjarapan</t>
  </si>
  <si>
    <t>6VnSkysUFuLEayG0LIQlVF</t>
  </si>
  <si>
    <t>Deux Arabesques, L66: No. 1: Andantino con moto</t>
  </si>
  <si>
    <t>6VnUfl3s6C8GCpvHnnh1KF</t>
  </si>
  <si>
    <t>Eu Bebo Sim</t>
  </si>
  <si>
    <t>6VncQbwKJuTZ5DnBbXu721</t>
  </si>
  <si>
    <t>Cinta Jangan Pergi</t>
  </si>
  <si>
    <t>['Azzam Sham']</t>
  </si>
  <si>
    <t>['2Ep26gSoOUYsoSJN7R15Iw']</t>
  </si>
  <si>
    <t>6VnqGxiMNexOe0kRmIsBw4</t>
  </si>
  <si>
    <t>Ain't Nobody Takin My Baby</t>
  </si>
  <si>
    <t>6Vo8OXQXCabNPD4z4wp7Is</t>
  </si>
  <si>
    <t>6VoYnLiXIpKLg7j2Tnq95x</t>
  </si>
  <si>
    <t>6VoiY3rukFPoqzP4AoGPU8</t>
  </si>
  <si>
    <t>6VojZJpMyuKClbwyilWlQj</t>
  </si>
  <si>
    <t>6Voz1FIhwwdFX0R6etjMD0</t>
  </si>
  <si>
    <t>Kapitel 24: Arielle die Meerjungfrau</t>
  </si>
  <si>
    <t>6Vq7YMj3tKeUTEjvovmNU9</t>
  </si>
  <si>
    <t>6VqVieqjDEwS3mByMq4OzB</t>
  </si>
  <si>
    <t>6VqbXgaIC4LFVM4TERyEHT</t>
  </si>
  <si>
    <t>テレキャスター・ストライプ</t>
  </si>
  <si>
    <t>6Vr1CRkG9Gbf98g8U8OQpB</t>
  </si>
  <si>
    <t>Byla to láska</t>
  </si>
  <si>
    <t>['Lucie Vondrackova', 'Michal David']</t>
  </si>
  <si>
    <t>['7Fh934KVdTC7ekW6Rqangw', '6rA1HqwDyDDRcq6WHTwr2G']</t>
  </si>
  <si>
    <t>6VrAgFXBbRX2PkT92lAoKK</t>
  </si>
  <si>
    <t>6VrBWh90BiwWmwKtvwWFcq</t>
  </si>
  <si>
    <t>6VrLYoQKdhu1Jruei06t65</t>
  </si>
  <si>
    <t>6VrVLSUrmpdXLcpJqyOVUC</t>
  </si>
  <si>
    <t>Sklamalam</t>
  </si>
  <si>
    <t>6Vrh0bYZVIEMg7E9ldIJBJ</t>
  </si>
  <si>
    <t>6VrpqUnTAZHZcziByeFudK</t>
  </si>
  <si>
    <t>昴 -すばる-</t>
  </si>
  <si>
    <t>昴</t>
  </si>
  <si>
    <t>6VrvaMokOrBK1iAtUX7Obo</t>
  </si>
  <si>
    <t>Hot Rod Hearts</t>
  </si>
  <si>
    <t>6Vs6BDz8qICmZ2CqNqqCBS</t>
  </si>
  <si>
    <t>POVERO (feat. Fuera)</t>
  </si>
  <si>
    <t>['PSICOLOGI', 'Fuera']</t>
  </si>
  <si>
    <t>['0fskdccy6fvnWMNMNPqEro', '2QkyIpne7IvLXt4jeBIxVC']</t>
  </si>
  <si>
    <t>6VsFzxU0mO3P3RoZfcR7cC</t>
  </si>
  <si>
    <t>Anbae Anbae (From "Jeans")</t>
  </si>
  <si>
    <t>6VsvVuxEL0Wguxy0K1w3gM</t>
  </si>
  <si>
    <t>Messed Up (feat. 邱鋒澤)</t>
  </si>
  <si>
    <t>['Boon Hui Lu', 'Feng Ze']</t>
  </si>
  <si>
    <t>['6PWJWwEm8BSBFAIAUWlwe4', '6QYehwA9q6UQEMs1Vak0uy']</t>
  </si>
  <si>
    <t>6VswkXBqUPH9viGqrx6KtE</t>
  </si>
  <si>
    <t>Vovió el Dolor</t>
  </si>
  <si>
    <t>6VtSR2Nw3IozhsRmsKzIET</t>
  </si>
  <si>
    <t>Better - Remastered</t>
  </si>
  <si>
    <t>6VtTBGMGh7dH8omtzapvYE</t>
  </si>
  <si>
    <t>6VtY2xGJ9eyi1eATpvEerC</t>
  </si>
  <si>
    <t>6VtoP2sJt5oCmPOQIve2sf</t>
  </si>
  <si>
    <t>6VuKa0dvDPYr3y2oJB3nk6</t>
  </si>
  <si>
    <t>009 - und die rätselhaften Bilder - Teil 25</t>
  </si>
  <si>
    <t>6VuSHxyH7tIU374qs8jHND</t>
  </si>
  <si>
    <t>Amalobolo (Slow Jam Sase Mlazi)</t>
  </si>
  <si>
    <t>['Okmalumkoolkat']</t>
  </si>
  <si>
    <t>['0CaeXDVwH52TDLA0GLRo4f']</t>
  </si>
  <si>
    <t>6Vuk6Rn5GwFdnliBI5Zgjk</t>
  </si>
  <si>
    <t>046 - und der schrullige Millionär - Teil 22</t>
  </si>
  <si>
    <t>6Vv2ZUotdZ3BxdngrX1mc3</t>
  </si>
  <si>
    <t>今宵多珍重 (國) - 劇集 "金宵大廈“ 片尾曲</t>
  </si>
  <si>
    <t>6Vw7SyOg1BcWvGpyPzWgEa</t>
  </si>
  <si>
    <t>Ricordami</t>
  </si>
  <si>
    <t>6Vw9JLbwhgGsaJiChK8N28</t>
  </si>
  <si>
    <t>チャコの海岸物語</t>
  </si>
  <si>
    <t>6VwGytUkC11Mj5kcHXggYj</t>
  </si>
  <si>
    <t>Eravamo Re</t>
  </si>
  <si>
    <t>6VwVEIiCro1EMyh9B6Om3v</t>
  </si>
  <si>
    <t>Drunk n High</t>
  </si>
  <si>
    <t>['Mellow D', 'Aastha Gill']</t>
  </si>
  <si>
    <t>['7tH8oZj2nLERlp2hE5QNjp', '1BYjhAClGpBTLZfics0VRZ']</t>
  </si>
  <si>
    <t>6VwZjDmlHot7zyFd0z8jmH</t>
  </si>
  <si>
    <t>['ЛСП, Feduk, Егор Крид']</t>
  </si>
  <si>
    <t>['3DOorB0LEPDz4sVYfENrWf']</t>
  </si>
  <si>
    <t>6VwiGKkuHWAMAeysMGofZE</t>
  </si>
  <si>
    <t>005 - und der Fluch des Rubins - Teil 15</t>
  </si>
  <si>
    <t>6Vwr4zJDyXk2IzNUMzEhmQ</t>
  </si>
  <si>
    <t>6Vx1OtF41kRE0pJlEhHMFw</t>
  </si>
  <si>
    <t>6VyHPy4UjMLKoLNw5RKwAL</t>
  </si>
  <si>
    <t>いいね!Pt.2 ~あの場所で~</t>
  </si>
  <si>
    <t>6VyuVYEJnZmlEQ5GT9LQvT</t>
  </si>
  <si>
    <t>6VzFWzmEwRPiAinnH41EHo</t>
  </si>
  <si>
    <t>6VzG27NVjcEAP4af8ShhWM</t>
  </si>
  <si>
    <t>6VzXaxaXlklbzgsiScW7yU</t>
  </si>
  <si>
    <t>Take the It</t>
  </si>
  <si>
    <t>6VzwEFfqPe1JOuc45rcZBM</t>
  </si>
  <si>
    <t>Qu'est-ce qu'on attend</t>
  </si>
  <si>
    <t>6W0QatJCO7MZ2oKvGXvy4o</t>
  </si>
  <si>
    <t>['Giocatori', 'Ronnie Flex', 'Lil Kleine', 'Sjaak']</t>
  </si>
  <si>
    <t>['2kF9vCHjfQGcgc8UeHD319', '5eir5zFJpES4j7gsymbVyl', '3AlRiyjMywTVNzTcHbf9QT', '2YjydjpJfm9VAtiV0XRmkm']</t>
  </si>
  <si>
    <t>6W12q6aj9KCLI97W8kBQOD</t>
  </si>
  <si>
    <t>星に願いを</t>
  </si>
  <si>
    <t>6W1L3FlHPzP0SX4U5pjpD3</t>
  </si>
  <si>
    <t>6W27vjxwBnZ4uBloMtw9YU</t>
  </si>
  <si>
    <t>Un'emergenza d'amore</t>
  </si>
  <si>
    <t>6W2muFF3kWHchU7lcT0LdF</t>
  </si>
  <si>
    <t>6W2y8GTVInPnVHoP01ocGA</t>
  </si>
  <si>
    <t>De farliga kvarnhjulet</t>
  </si>
  <si>
    <t>6W31TsLb3dgm2wRjLitq9q</t>
  </si>
  <si>
    <t>003 - und der Karpatenhund - Teil 16</t>
  </si>
  <si>
    <t>6W3K0FswZcOfkYPK4jyEJs</t>
  </si>
  <si>
    <t>6W3ZaOQ1pAw1WDMq1Ljibk</t>
  </si>
  <si>
    <t>6W3evHN0evHl9MngQ4Js5V</t>
  </si>
  <si>
    <t>To Know You Is To Love You - Unfaded Album Mix</t>
  </si>
  <si>
    <t>6W3m4l9jHIfx65PGNM8TfW</t>
  </si>
  <si>
    <t>かばん</t>
  </si>
  <si>
    <t>6W4FCxgDuMP1vNt0M5zBPU</t>
  </si>
  <si>
    <t>Es Mejor Perdonar</t>
  </si>
  <si>
    <t>6W4qYHGBNIeKJPwFq3neX1</t>
  </si>
  <si>
    <t>6W52OkpdL20LhIMjb1rrHT</t>
  </si>
  <si>
    <t>6W5JShkWMOu3iuOMsbVePL</t>
  </si>
  <si>
    <t>161 - Die blutenden Bilder - Teil 09</t>
  </si>
  <si>
    <t>6W6CzmesFjri6QAYb6WXFM</t>
  </si>
  <si>
    <t>Mic Taser</t>
  </si>
  <si>
    <t>6W6jzzHPJ8SB8jazsuFTQ0</t>
  </si>
  <si>
    <t>6W78RPXkeEg4rCj8kjKnJi</t>
  </si>
  <si>
    <t>Marzo Dolce</t>
  </si>
  <si>
    <t>6W7RXPT1mmbOBStueKBMb6</t>
  </si>
  <si>
    <t>021 - und der tanzende Teufel - Teil 14</t>
  </si>
  <si>
    <t>6W7x4aQGoki9B3Zf2ylxEo</t>
  </si>
  <si>
    <t>Такая любовь</t>
  </si>
  <si>
    <t>6W7ztLBiRzBN46ZaPAcQ0F</t>
  </si>
  <si>
    <t>(I've Had) The Time Of My Life - From "Dirty Dancing" Soundtrack</t>
  </si>
  <si>
    <t>6W89RFPCbC2QriP1yAs2Gy</t>
  </si>
  <si>
    <t>['Andro', 'Scriptonite']</t>
  </si>
  <si>
    <t>['4J6A7DGmVEA4CXhTnCxxEd', '3vvLuXEEf7sl3izJcw0GIn']</t>
  </si>
  <si>
    <t>6W8XWFadaRsSDz6MbaInaQ</t>
  </si>
  <si>
    <t>6W8cg08lZU9JnndwYtEhTS</t>
  </si>
  <si>
    <t>['Charles Camilleri', 'Enrique Ugarte']</t>
  </si>
  <si>
    <t>['0S86Uw64KjBhVoZxgbuZiM', '50XfjlKluHTqnuuNtr7SHI']</t>
  </si>
  <si>
    <t>6W99NuCbaCrQrwaLbwW06R</t>
  </si>
  <si>
    <t>Kapitel 36: Cinderella</t>
  </si>
  <si>
    <t>6W9CjZDuH35D9lgpAUz2De</t>
  </si>
  <si>
    <t>The Last Firstborn</t>
  </si>
  <si>
    <t>6W9blgdInd46fBy4jOqDaL</t>
  </si>
  <si>
    <t>6W9iCMbp2HBQoI7x4zUYxZ</t>
  </si>
  <si>
    <t>The Circus - Remix</t>
  </si>
  <si>
    <t>6WAKgjqoVT0nwPkfL04HBl</t>
  </si>
  <si>
    <t>6WAh9UD4NbW13mH4Ot9Tcv</t>
  </si>
  <si>
    <t>Somewhere My Love (Lara's Theme From "Dr. Zhivago")</t>
  </si>
  <si>
    <t>6WAya3ziJLelDbTkglYqMv</t>
  </si>
  <si>
    <t>6WBSXuEF25lbXSNSDhQOpz</t>
  </si>
  <si>
    <t>6WBXC4DbjOdYoki51So1xZ</t>
  </si>
  <si>
    <t>Minute Of Love</t>
  </si>
  <si>
    <t>6WBlSkw2qk55XtQCQ2vyJN</t>
  </si>
  <si>
    <t>Jinsei No Merry Goround (Howl's Moving Castle)</t>
  </si>
  <si>
    <t>6WByWATksP6iXjJNThOwI4</t>
  </si>
  <si>
    <t>AM43 - Stress Remix</t>
  </si>
  <si>
    <t>['Kartellen', 'Sebbe Staxx', 'Kakka', 'Sam-E', 'Lazee', 'Chapee', 'Abidaz', 'Grillat &amp; Grändy', '24K', 'ISON', 'Ozzy', 'Piraterna', 'Eboi', 'Promoe', 'Petter', 'Myrna', 'Lani Mo', 'Melo']</t>
  </si>
  <si>
    <t>['3kklzjWziqW7RX5jQjsRnb', '2PQ0dKMMDle5scqjI1XOPK', '6x7iVb70bQjAfVyTgr96CU', '2QimB7f411aWnSDwecMubJ', '7jzDkV54gHUBIffc4vRvBA', '1l63szZeUpN1m87MOD1u7K', '58RMTlPJKbmpmVk1AmRK3h', '7iL5mYnDruJbcp1eSq961R', '4kKkAIpkNWG3XpUIl9yENt', '7zJdWmVoGsqxaEl09XOvM5', '6XmbeFgAh0itkfnnLXza1J', '0b2DHnwpAyvmEjtUNTTCPu', '7KWyu8jANkeNdR4XJd9bIx', '6tbXwhqy3WAFqanusCLvEU', '5A0Bu9azuFEnud3q7t0V2r', '6oTBACpkXQUZP7Ij9Q0nxu', '45hO5u8evtwIpSYefQHW8P', '6VLD92i2GfGpN9jsHZP3mp']</t>
  </si>
  <si>
    <t>6WC7EIvn542yc1yqnUECgy</t>
  </si>
  <si>
    <t>6WCO5WQcASnNHnD7SK8w9n</t>
  </si>
  <si>
    <t>El valor que no se vé</t>
  </si>
  <si>
    <t>6WCeKlgDg5zzOY1OvMA3q9</t>
  </si>
  <si>
    <t>Tell Me What You Want</t>
  </si>
  <si>
    <t>['Zebra']</t>
  </si>
  <si>
    <t>['1q7m1DacLfRgt38Wdin4yH']</t>
  </si>
  <si>
    <t>6WD8BChZNMRIVXySd9sxUc</t>
  </si>
  <si>
    <t>Rappel</t>
  </si>
  <si>
    <t>6WDKouucRwUucigQBUuEqt</t>
  </si>
  <si>
    <t>Haaveissa Vainko Oot Mun</t>
  </si>
  <si>
    <t>6WDc6pry2xgZJSZ6qdxUaI</t>
  </si>
  <si>
    <t>Ik Ben Een Teenager</t>
  </si>
  <si>
    <t>['Rachel']</t>
  </si>
  <si>
    <t>['6k2XA52whNeJDYbIes1nOC']</t>
  </si>
  <si>
    <t>6WDe2acDWMoxYZhpZZNpvY</t>
  </si>
  <si>
    <t>Bochum - Remastered 2016</t>
  </si>
  <si>
    <t>6WDgN0IgzT40Ae08rCssLi</t>
  </si>
  <si>
    <t>He's Simple, He's Dumb, He's The Pilot</t>
  </si>
  <si>
    <t>6WDznaFLCO4BxdQcYK6m7z</t>
  </si>
  <si>
    <t>Nak Dara Rindu</t>
  </si>
  <si>
    <t>6WE7yCg72facr7GKQD6CA6</t>
  </si>
  <si>
    <t>6WEAejpPaOpx2OyG5HYlD8</t>
  </si>
  <si>
    <t>Polizzia</t>
  </si>
  <si>
    <t>6WEBwvsmpaoGxka0tSh5a7</t>
  </si>
  <si>
    <t>6WEQ4EcDjJbvSUjqP5wpL8</t>
  </si>
  <si>
    <t>['Nuno Ribeiro']</t>
  </si>
  <si>
    <t>['6vgClJhn4BAJ4pmLvsT8lt']</t>
  </si>
  <si>
    <t>6WEx84HlmPFeTRDH03hQuS</t>
  </si>
  <si>
    <t>6WEyOmkv1I4PcYkfkHWjCE</t>
  </si>
  <si>
    <t>7+3</t>
  </si>
  <si>
    <t>6WF28FMtJwLeURs12PkoDz</t>
  </si>
  <si>
    <t>053 - und die Automafia - Teil 02</t>
  </si>
  <si>
    <t>6WFQsZZa81anp9BkqZMyTb</t>
  </si>
  <si>
    <t>6WFriY7v6HdolEmcOOY5bO</t>
  </si>
  <si>
    <t>Wave / Come Fa Un 'Onda (Como Uma Onda) (Zen Surfismo)</t>
  </si>
  <si>
    <t>6WFvYeyNSibnJK9eJEjvxz</t>
  </si>
  <si>
    <t>Churchill</t>
  </si>
  <si>
    <t>['Doctor TC']</t>
  </si>
  <si>
    <t>['1CFlFLBH53LFI2O1v7ItrX']</t>
  </si>
  <si>
    <t>6WGKAb4T6cZj7LesbLQUAJ</t>
  </si>
  <si>
    <t>My Passion</t>
  </si>
  <si>
    <t>6WGLSkAI0uSFuUC5A1cUrW</t>
  </si>
  <si>
    <t>6WGZjOGN58tEicajlcpAk4</t>
  </si>
  <si>
    <t>To Lathos</t>
  </si>
  <si>
    <t>6WGcbkiv8kBrNdV1ZUOQjy</t>
  </si>
  <si>
    <t>6WGvIhK54ajmod6oLgQ8oJ</t>
  </si>
  <si>
    <t>['Jutty Ranx']</t>
  </si>
  <si>
    <t>['657VANLTRgTFElFKbqzhXs']</t>
  </si>
  <si>
    <t>6WH4VQXsmo32uT98XqUfMN</t>
  </si>
  <si>
    <t>#imissyousobad (feat. Yalu)</t>
  </si>
  <si>
    <t>['Astro Bunny', 'Yalu']</t>
  </si>
  <si>
    <t>['3PTsVPijj4pjIol9yML0rK', '3pwVBjkmSzIFbGmThn017H']</t>
  </si>
  <si>
    <t>6WH4brbjpvoCdHc65A73r8</t>
  </si>
  <si>
    <t>へっくしゅん</t>
  </si>
  <si>
    <t>6WHU2kB0ArIK9pgzsTiwag</t>
  </si>
  <si>
    <t>Jos Mun Pokka Pettää</t>
  </si>
  <si>
    <t>6WI8JjTIucxRCKIZ1W4QNx</t>
  </si>
  <si>
    <t>Annen-Polka, Op.117</t>
  </si>
  <si>
    <t>['Johann Strauss II', 'Wiener Philharmoniker', 'Karl Böhm']</t>
  </si>
  <si>
    <t>['5goS0v24Fc1ydjCKQRwtjM', '003f4bk13c6Q3gAUXv7dGJ', '3fyr5uksidSlLzsUjRIz5A']</t>
  </si>
  <si>
    <t>6WIAZWF9viqOmIjHAe0MmZ</t>
  </si>
  <si>
    <t>#zELzELE</t>
  </si>
  <si>
    <t>['Tuğçe Kandemir', 'Eypio', 'Bilal Hancı', 'Can Yüce', 'Pınar Süer', 'Eylül Öztürk', 'Ekin Uzunlar', 'Muti', 'Hüseyin Kemancı', 'Nahide Babashlı', 'Aysel Yakupoğlu', 'Mesut Çakır', 'Volkan Arslan', 'Ergün Şenlendirici', 'Nigar Muharrem']</t>
  </si>
  <si>
    <t>['50z4meqYMvVCXEv2jDneDN', '6h5P3J0j1x2lhiDk9w4deZ', '2wswrLV1o19frClh3pHxws', '3vGz6dcagQ2geGkGYY185H', '0IfUkADV3FdxlKfbH8BELX', '2nwCuBFB6UOYmtKVtL8mvQ', '35ngoeYRyOveM0rPvahkot', '3NPQ2qMGXAR0g1COJxuZ8r', '4BD6npBGQ2nC8w79TWexdu', '1mvxj5GtTiRhQ3G3qeVCJj', '2ZXIEujgkSOHFk47ra8Z1m', '7pjX6jKwv3Zos2OYqTN8qW', '0CkmfZj3pPv8LEzo6qZVOv', '0yYJIbXYEzfO1Ixuakg3mQ', '6qg3g0aneq4tOJgpzIuEmT']</t>
  </si>
  <si>
    <t>6WIDobgD5VTnanKuPaVJNW</t>
  </si>
  <si>
    <t>6WIxgIAMT9zYRLfIFcDYxd</t>
  </si>
  <si>
    <t>I'll Put You Together Again</t>
  </si>
  <si>
    <t>6WJudgpbgrbpRcWY8cIJGW</t>
  </si>
  <si>
    <t>Zum Zum Zum,Albinuta Mea</t>
  </si>
  <si>
    <t>['Florin Salam', 'Narcisa']</t>
  </si>
  <si>
    <t>['6Ujb9g9pljLl91qELsPZYo', '74orozagOAzYG0QOWrl4WV']</t>
  </si>
  <si>
    <t>6WK9dVrRABMkUXFLNlgWFh</t>
  </si>
  <si>
    <t>6WKBFwie8ptW64uhR3NVE5</t>
  </si>
  <si>
    <t>6WKHlYWgDIRpJ776RWdt7I</t>
  </si>
  <si>
    <t>6WKw2LMtakeq2FgTypZLDT</t>
  </si>
  <si>
    <t>Un Placer</t>
  </si>
  <si>
    <t>6WKxt7pTHPkEPmU0IwYbR9</t>
  </si>
  <si>
    <t>Marivillin</t>
  </si>
  <si>
    <t>['Biju Narayanan', 'Srinivas']</t>
  </si>
  <si>
    <t>['039dmmH0fdQTlvXC0zGlQx', '3K9qRRRqtuxgBRLxRCxpDl']</t>
  </si>
  <si>
    <t>6WKynwuNv6tsxlFsnWYkQn</t>
  </si>
  <si>
    <t>['Lylos']</t>
  </si>
  <si>
    <t>['5atRFMjItKzpYWYW1yVMoR']</t>
  </si>
  <si>
    <t>6WL3vFfWAg8RewFlq59Up3</t>
  </si>
  <si>
    <t>6WL8LIxsyInon14KBy3td9</t>
  </si>
  <si>
    <t>6WMHnHgjSgOfTX4pnx0ayn</t>
  </si>
  <si>
    <t>Háborgó mélység</t>
  </si>
  <si>
    <t>['Burai', 'Opitz Barbi', 'Missh']</t>
  </si>
  <si>
    <t>['35BhE5C6szF898n5WgUSgO', '2D6bCQ8FJsh6BOodp1Eji5', '76vXSlrCyJtj4XZeDWfpmZ']</t>
  </si>
  <si>
    <t>6WMQVizkSPAufOGOk2x4dL</t>
  </si>
  <si>
    <t>6WMUuoT6ItheU5G3H2fb4h</t>
  </si>
  <si>
    <t>その先へ</t>
  </si>
  <si>
    <t>['DREAMS COME TRUE', 'FUZZY CONTROL']</t>
  </si>
  <si>
    <t>['2mJOGcLR3aCHkM1uAF93or', '30S266k2IyrOM0xrpbvNHS']</t>
  </si>
  <si>
    <t>6WMhHZ8DK94KXzJVMXzig5</t>
  </si>
  <si>
    <t>6WNAd46dtiBqakGzvlcCla</t>
  </si>
  <si>
    <t>6WNAhQVBolZgVfyxWd0z7I</t>
  </si>
  <si>
    <t>6WNRHDmJ2NWy0gapnVOWhR</t>
  </si>
  <si>
    <t>6WOAvVuPfZnODV3186dBqX</t>
  </si>
  <si>
    <t>You're My Heart, You're My Soul - Short Mix '84</t>
  </si>
  <si>
    <t>6WPDJLHlR2fFXNaRKq0jqm</t>
  </si>
  <si>
    <t>Nessun grado di separazione</t>
  </si>
  <si>
    <t>6WPJiNzPXcDvM4mT2KYWgx</t>
  </si>
  <si>
    <t>6WPPqKRLQLc4rACNfzlLbq</t>
  </si>
  <si>
    <t>Banane e lampone</t>
  </si>
  <si>
    <t>6WPvFsp74BokXCONd5Xm4l</t>
  </si>
  <si>
    <t>Rooftops</t>
  </si>
  <si>
    <t>6WQp6ef4S24dbtfpDb1cmn</t>
  </si>
  <si>
    <t>Bad Influence</t>
  </si>
  <si>
    <t>6WR0T8MDzw1jPW7UHqTEUO</t>
  </si>
  <si>
    <t>6WRQKsdTaJ77vT2ob5pr9T</t>
  </si>
  <si>
    <t>Vestirte de Amor / La Flor</t>
  </si>
  <si>
    <t>6WRjufZUoxjaUNKOJ6QhWp</t>
  </si>
  <si>
    <t>Queen Of Peace</t>
  </si>
  <si>
    <t>6WRrn0GiACa4IgG8auaasm</t>
  </si>
  <si>
    <t>6WSAPEkvEfcEUgSTAo1D3S</t>
  </si>
  <si>
    <t>6WShAtk9Ju7YiaCPBQNqeK</t>
  </si>
  <si>
    <t>6WSw9B0JbH3C52pzK3wQKe</t>
  </si>
  <si>
    <t>Erittäin hyvä (ellei täydellinen)</t>
  </si>
  <si>
    <t>['Mascara']</t>
  </si>
  <si>
    <t>['0gnMnRZg9HnCrKg5Ens7dz']</t>
  </si>
  <si>
    <t>6WSzd2k2HvfHqt35ABIqEd</t>
  </si>
  <si>
    <t>072 - Dreckiger Deal - Teil 39</t>
  </si>
  <si>
    <t>6WT4ZAQ0AcAiKV60Fpbqi9</t>
  </si>
  <si>
    <t>6WT9uv87a54SQUPAz85N6m</t>
  </si>
  <si>
    <t>Yo Soy La Luz</t>
  </si>
  <si>
    <t>6WTCeuq5Nk36jrEbCOvTe2</t>
  </si>
  <si>
    <t>['Daddy Yankee', 'Arcangel']</t>
  </si>
  <si>
    <t>['4VMYDCV2IEDYJArk749S6m', '4SsVbpTthjScTS7U2hmr1X']</t>
  </si>
  <si>
    <t>6WTD4ZZx3jit6MY3hDDXcc</t>
  </si>
  <si>
    <t>6WThbierq4pPdRzK6NiefQ</t>
  </si>
  <si>
    <t>6WTriXWKvemkrxJYJSntLT</t>
  </si>
  <si>
    <t>A Las 3 de la Mañana</t>
  </si>
  <si>
    <t>['La Cueva Mokoya', 'Al2 El Aldeano', 'Silvito El Libre']</t>
  </si>
  <si>
    <t>['4lw0IWQyIKzBsPdL8wBEaA', '6lYSDSFhJyUV6CtNix2fBA', '0UIH8WpxS8c1ZSJysYHe0K']</t>
  </si>
  <si>
    <t>6WUNfk8ULz9ZdmC9f315Qp</t>
  </si>
  <si>
    <t>Oroborus</t>
  </si>
  <si>
    <t>6WUbmu7niH12vG4CeTBmfE</t>
  </si>
  <si>
    <t>Kapitel 08 - Das verhexte Osterei (Folge 066)</t>
  </si>
  <si>
    <t>6WUqv9T3RPTHHNKw0zVJuM</t>
  </si>
  <si>
    <t>Sahabat Sejati</t>
  </si>
  <si>
    <t>6WUr8ftmKH0HPAzwsehGXQ</t>
  </si>
  <si>
    <t>Yo Te Esperare</t>
  </si>
  <si>
    <t>6WUrAfQ9XlOAM6tO1YbtAj</t>
  </si>
  <si>
    <t>6WVM3z2VrZn6tJMNA0Afua</t>
  </si>
  <si>
    <t>['Cali Carranza']</t>
  </si>
  <si>
    <t>['4eghSdd1zsV8SCwFx0i37U']</t>
  </si>
  <si>
    <t>6WVSZMmvptfhEJLeq1xYDv</t>
  </si>
  <si>
    <t>Verdronken Vlinder</t>
  </si>
  <si>
    <t>6WVeP76nOIPfbGN67aJ2Pq</t>
  </si>
  <si>
    <t>['Keko Salata', 'BESS', 'Sexmane']</t>
  </si>
  <si>
    <t>['18KcOgLds5SUgIpQIveiJN', '63RF3q8ejWJup6nAPb3KLw', '2JSX0lIYekUp6F301cTHkq']</t>
  </si>
  <si>
    <t>6WVlVPoesX2zVvJzZJUj6a</t>
  </si>
  <si>
    <t>Aamu</t>
  </si>
  <si>
    <t>['Pepe Willberg &amp; The Paradise']</t>
  </si>
  <si>
    <t>['5ijoPCUhV0dW8EJ7aPGvXK']</t>
  </si>
  <si>
    <t>6WWoWlxdD2OEKY8olGBpW7</t>
  </si>
  <si>
    <t>The Priest</t>
  </si>
  <si>
    <t>6WWvcA62QlnRguluWAk6bv</t>
  </si>
  <si>
    <t>6WX6YUtobLydEjuvFqVggj</t>
  </si>
  <si>
    <t>['Miyagi &amp; Andy Panda', 'TumaniYO']</t>
  </si>
  <si>
    <t>['0hmUwzWBrPHpGWGrYH05c3', '6GSMqHdLtTCTR9pv5ytaTo']</t>
  </si>
  <si>
    <t>6WXJ7bdcn5NERYUbJJoGhd</t>
  </si>
  <si>
    <t>Güe - güe - güepa</t>
  </si>
  <si>
    <t>6WXWvuIVR2g3MklmHXXZp8</t>
  </si>
  <si>
    <t>I Zimbra</t>
  </si>
  <si>
    <t>6WXpgJQuKmL0FLNt7GIlLw</t>
  </si>
  <si>
    <t>壞鄰居</t>
  </si>
  <si>
    <t>6WXqlvByvbAgT2md5MnDYk</t>
  </si>
  <si>
    <t>6WXreLqsNUtocFecrAWzsM</t>
  </si>
  <si>
    <t>6WXzd4sLgTRu4YLRikRHbU</t>
  </si>
  <si>
    <t>Yeh Tera Ghar Yeh Mera Ghar</t>
  </si>
  <si>
    <t>6WY4wvlmgccWapnIg14Vy0</t>
  </si>
  <si>
    <t>6WYfVK4KnZ0LIXnxgKReFf</t>
  </si>
  <si>
    <t>Als Wij Niets Doen</t>
  </si>
  <si>
    <t>['Soldaat van Oranje Cast']</t>
  </si>
  <si>
    <t>['0w6n42zV0NH9vLHPVqbLuo']</t>
  </si>
  <si>
    <t>6WYnBDrYZhzufvPCtIuIA4</t>
  </si>
  <si>
    <t>Chomiczówka</t>
  </si>
  <si>
    <t>6WZAQPGp56pA50nTO6dbxq</t>
  </si>
  <si>
    <t>6WZTqz9EoNY3qGuZisRxgy</t>
  </si>
  <si>
    <t>追追追 - Live</t>
  </si>
  <si>
    <t>6WaJD9afj8JKW8TaVQgzag</t>
  </si>
  <si>
    <t>THE END PARTY最後派對</t>
  </si>
  <si>
    <t>6WaiyaEMX6b2zIorbCxdo8</t>
  </si>
  <si>
    <t>6WbcheHRcJNMaDIkOXEucG</t>
  </si>
  <si>
    <t>Awuthule Kancane</t>
  </si>
  <si>
    <t>['Mahlathini &amp; The Mahotella Queens']</t>
  </si>
  <si>
    <t>['5LFWp4p0pMURif2d7z3ijQ']</t>
  </si>
  <si>
    <t>6Wbfr8YF79RQdpeGhWJ4oP</t>
  </si>
  <si>
    <t>Reload</t>
  </si>
  <si>
    <t>['Sebastian Ingrosso', 'Tommy Trash']</t>
  </si>
  <si>
    <t>['6hyMWrxGBsOx6sWcVj1DqP', '1tBU8jUEdVR3mqSsAqEGfD']</t>
  </si>
  <si>
    <t>6WcdrelCimz74a6170vdHX</t>
  </si>
  <si>
    <t>6Wcy2EJLrCM8zE32kBmliF</t>
  </si>
  <si>
    <t>Senhor,Que Vieste Salvar...</t>
  </si>
  <si>
    <t>6WdIjXsu42Fv0LER2y4yEk</t>
  </si>
  <si>
    <t>Ucitel</t>
  </si>
  <si>
    <t>6WdMREn0gO76tvckO16SQu</t>
  </si>
  <si>
    <t>['飛輪海', 'Hebe Tien']</t>
  </si>
  <si>
    <t>['37Ge9MTQaJqJknImNwYhWF', '14bJhryXGk6H6qlGzwj3W5']</t>
  </si>
  <si>
    <t>6WdqVs3Ud7WpwPWlqfz4ay</t>
  </si>
  <si>
    <t>6WdxUix0wtxxoAMTAcG71I</t>
  </si>
  <si>
    <t>Walk Like A Panther - 7" Version</t>
  </si>
  <si>
    <t>6WePMNhVJbMePASwPNgN4t</t>
  </si>
  <si>
    <t>6WeehiDNITmhi62a2lQ56O</t>
  </si>
  <si>
    <t>別れの街</t>
  </si>
  <si>
    <t>6WespAS0iElJ3T8pOCKYtb</t>
  </si>
  <si>
    <t>6WetbcCyqc9F4WMpgNaMKd</t>
  </si>
  <si>
    <t>6WeuzEQ02aa8jiXb6IUmah</t>
  </si>
  <si>
    <t>['Casuarina']</t>
  </si>
  <si>
    <t>['0Z7qVrRll0xvdJ68DX0O0b']</t>
  </si>
  <si>
    <t>6Wf7Ipd8kMakijzakl4cf2</t>
  </si>
  <si>
    <t>O Amigo</t>
  </si>
  <si>
    <t>6WfB6GYHgURgZHfCGFJHHb</t>
  </si>
  <si>
    <t>Asterix der Gallier - Teil 17</t>
  </si>
  <si>
    <t>6WfGb4xqghqModJ4vk0sIM</t>
  </si>
  <si>
    <t>Dada-Dii</t>
  </si>
  <si>
    <t>['Masa Mainds']</t>
  </si>
  <si>
    <t>['6aVemSoE91b9iBnv1aPcx0']</t>
  </si>
  <si>
    <t>6WfQohqoTRMtZHZZGO3GKu</t>
  </si>
  <si>
    <t>Thelo Na Se Xeperaso</t>
  </si>
  <si>
    <t>6WfyBN3QFT2vHqYXVa4b1M</t>
  </si>
  <si>
    <t>Je t'aime à l'italienne</t>
  </si>
  <si>
    <t>['Frédéric François']</t>
  </si>
  <si>
    <t>['3cnwyMY43RufneO9RVu74L']</t>
  </si>
  <si>
    <t>6WfytwIOVy3rdh2j7qFoEh</t>
  </si>
  <si>
    <t>6WgBIPHwkQhCqMNnR5hQCN</t>
  </si>
  <si>
    <t>6WgEFbLbgUpTAt2qnYrBYg</t>
  </si>
  <si>
    <t>Colours &amp; Lights</t>
  </si>
  <si>
    <t>['GoldFish', 'Cat Dealers']</t>
  </si>
  <si>
    <t>['0uRdK8gy7fXJGRywrlmPM7', '3q2dSq7VZnj8TmoJUyRm40']</t>
  </si>
  <si>
    <t>6WgQjBNpjnEJbOKAa0OMpY</t>
  </si>
  <si>
    <t>6WgUNHiMwJazeG4kWPAH1m</t>
  </si>
  <si>
    <t>6WgoZSEF42owOdV8cHlc0k</t>
  </si>
  <si>
    <t>6WgrB8d7GLBGweYLDI6ObR</t>
  </si>
  <si>
    <t>6Wh00mhMuECTIzEHuICquU</t>
  </si>
  <si>
    <t>6Wh1EYeyKbJ11o1kDCmzzY</t>
  </si>
  <si>
    <t>木乃伊</t>
  </si>
  <si>
    <t>6WhWEu5LqhSjG37ZSk4gAe</t>
  </si>
  <si>
    <t>['Sticky', 'Kele Le Roc']</t>
  </si>
  <si>
    <t>['2M9VekPKghfVcZKgiugbNH', '6147A0TM1JrrEkin51nwnD']</t>
  </si>
  <si>
    <t>6WhXrzbblX1BnGvaTXAp87</t>
  </si>
  <si>
    <t>Gimme! Gimme! Gimme! (A Man After Midnight) - Midnight Radio Edit</t>
  </si>
  <si>
    <t>['Shana Vanguarde']</t>
  </si>
  <si>
    <t>['1cxygxM2hA22kk1vPBrrdY']</t>
  </si>
  <si>
    <t>6WhbY2HCqKPLSQHE06J1vz</t>
  </si>
  <si>
    <t>095 - Botschaft von Geisterhand - Teil 34</t>
  </si>
  <si>
    <t>6WhpmZoeZw9DlRVQpr2HDI</t>
  </si>
  <si>
    <t>6WhzFzROw3aq3rPWjgYlxr</t>
  </si>
  <si>
    <t>['Kiiara']</t>
  </si>
  <si>
    <t>['4u5smJBskI6Adzv08PuiUP']</t>
  </si>
  <si>
    <t>6Wi63rjHLhCnP7yr6nOAdg</t>
  </si>
  <si>
    <t>6WiARKBYA9BIKeEISTWiv4</t>
  </si>
  <si>
    <t>Amici come prima - 2017 Remaster</t>
  </si>
  <si>
    <t>6WiWM4l2ykD5m9XJr1U1Ku</t>
  </si>
  <si>
    <t>6Wiamk8BAAP50gAAJopsy2</t>
  </si>
  <si>
    <t>Don't Get Me Wrong - 2007 Remaster</t>
  </si>
  <si>
    <t>6WjNSfSOf7jEAzP93d2TDw</t>
  </si>
  <si>
    <t>Back To The 80´s</t>
  </si>
  <si>
    <t>6WjOjG7ujOd4uCv4wQvMjV</t>
  </si>
  <si>
    <t>Libertine</t>
  </si>
  <si>
    <t>6WjVDwN6TqHZIHP9DesmZi</t>
  </si>
  <si>
    <t>Yalı Çapkını</t>
  </si>
  <si>
    <t>6WjWaFu6YADsMKqjmZE2g0</t>
  </si>
  <si>
    <t>6WjZJySKThuwX5cDjmouWY</t>
  </si>
  <si>
    <t>Hasta tu corazón</t>
  </si>
  <si>
    <t>6WjmLWvLcUm9kwThhFfatB</t>
  </si>
  <si>
    <t>愛のままで…</t>
  </si>
  <si>
    <t>['Junko Akimoto']</t>
  </si>
  <si>
    <t>['0750DXXxo7e2dHH4ISAn1H']</t>
  </si>
  <si>
    <t>6WjqPoZRuJ2JysneF77RcB</t>
  </si>
  <si>
    <t>6WkAg5Lr9xnW7687BHM131</t>
  </si>
  <si>
    <t>Conni und der Osterhase - Teil 11</t>
  </si>
  <si>
    <t>6WkInisPlgNLefik6e2jBP</t>
  </si>
  <si>
    <t>044 - und der gestohlene Preis - Teil 16</t>
  </si>
  <si>
    <t>6WkYKtfEuQEYphUUzigFBa</t>
  </si>
  <si>
    <t>6WkcWRUTes7KiKMedTAaB2</t>
  </si>
  <si>
    <t>Main Tan Vi Pyar Kardan</t>
  </si>
  <si>
    <t>['Happy Raikoti', 'Millind Gaba']</t>
  </si>
  <si>
    <t>['6q71Xu33Q9DBhLFSUCLMUM', '7hVmdlsJp0E2WQIvVl8ngN']</t>
  </si>
  <si>
    <t>6WlGwNW5kD5lRY6LISe0TZ</t>
  </si>
  <si>
    <t>Hanya Satu Persinggahan</t>
  </si>
  <si>
    <t>6WlNHfwPxdHF3MvhYj0GA7</t>
  </si>
  <si>
    <t>OCB</t>
  </si>
  <si>
    <t>6WmXgESlCVqsj7IrVPMEhm</t>
  </si>
  <si>
    <t>6WnA9KrJ3r9YfJOmxmZRaC</t>
  </si>
  <si>
    <t>6WnKzsX0Zs8Sp9oKxORGWV</t>
  </si>
  <si>
    <t>6WnT7e6rPTBrBej8T6dSXg</t>
  </si>
  <si>
    <t>Volver A Empezar</t>
  </si>
  <si>
    <t>6WnYONkaYOchkMXUz0Eu0W</t>
  </si>
  <si>
    <t>Fancy Clown</t>
  </si>
  <si>
    <t>['Madvillain', 'Madlib', 'MF DOOM', 'Viktor Vaughn']</t>
  </si>
  <si>
    <t>['2aoFQUeHD1U7pL098lRsDU', '5LhTec3c7dcqBvpLRWbMcf', '2pAWfrd7WFF3XhVt9GooDL', '0wIb0PhwT3disoWykRhq6V']</t>
  </si>
  <si>
    <t>6WnuGNnYJ99FNDAthzNjo8</t>
  </si>
  <si>
    <t>065 - Diamantenschmuggel - Teil 03</t>
  </si>
  <si>
    <t>6WoWEuJGRAYhcr25pc4Fhw</t>
  </si>
  <si>
    <t>לך עם האמת שלך</t>
  </si>
  <si>
    <t>6WpAIbP1puUQTXsY6rmlGr</t>
  </si>
  <si>
    <t>6WpLICh9bBL5C4DPjdK4XF</t>
  </si>
  <si>
    <t>6WqDHr2ScKbZFQzTwBGUCL</t>
  </si>
  <si>
    <t>La stagione dell'amore (feat. Franco Battiato) - Duet</t>
  </si>
  <si>
    <t>['Mango', 'Franco Battiato']</t>
  </si>
  <si>
    <t>['5iBphIrmXEjfrqiuz5y6pY', '4lianjyuR1tqf6oUX8kjrZ']</t>
  </si>
  <si>
    <t>6WqIV3yP72Lyf5kNbbAyIF</t>
  </si>
  <si>
    <t>6WqmOzRqIHHzmt4jJMATmy</t>
  </si>
  <si>
    <t>['The Motans', 'Delia']</t>
  </si>
  <si>
    <t>['05qpk4JDcLSFNJSsPIZ8Ye', '6YomcUxZXNftP5OyuHoVmB']</t>
  </si>
  <si>
    <t>6WrHpDuPG7yMRDxFvNpxC1</t>
  </si>
  <si>
    <t>['Vivian Lobo']</t>
  </si>
  <si>
    <t>['31Kjzx55DLTWKW1SYxhXYA']</t>
  </si>
  <si>
    <t>6WrJPsDNLa42OI8yiDMSZ3</t>
  </si>
  <si>
    <t>Yine Düştük Yollara</t>
  </si>
  <si>
    <t>6WreyJ4edP9ZZ3a7hXbJ5R</t>
  </si>
  <si>
    <t>Como duele</t>
  </si>
  <si>
    <t>6Wrl3Bzp9moA4YohsRsQXw</t>
  </si>
  <si>
    <t>Kapitel 37: Cinderella</t>
  </si>
  <si>
    <t>6WrusttQhWlojn3WKlPTaY</t>
  </si>
  <si>
    <t>6WsNDqU0AIrjxGeeUdqhEp</t>
  </si>
  <si>
    <t>White Nights</t>
  </si>
  <si>
    <t>6WsSXAOzm6xpWRivqdt98X</t>
  </si>
  <si>
    <t>52 Gaj Ka Daman</t>
  </si>
  <si>
    <t>['Renuka Panwar', 'MJ']</t>
  </si>
  <si>
    <t>['2wDTo0nO2ZKJN7VUeGmuyg', '5Td6KQryvTcq1k6zUxy3Mh']</t>
  </si>
  <si>
    <t>6WsY82MjrmFmK6dTSE45sv</t>
  </si>
  <si>
    <t>6WsaEpK2Bky9ZGCCaQPyg4</t>
  </si>
  <si>
    <t>6Wse1ZMA9PbbTqZNvz4C2t</t>
  </si>
  <si>
    <t>Lovedrive</t>
  </si>
  <si>
    <t>6Wt61AZLG0bN2KasopE2sj</t>
  </si>
  <si>
    <t>Capítulo 4, Versículo 3</t>
  </si>
  <si>
    <t>6WtV2zFxyqbMqXGIUzw1Ig</t>
  </si>
  <si>
    <t>['L-Gante', 'Perro Primo', 'DT.Bilardo']</t>
  </si>
  <si>
    <t>['4YYxffPVDFe9XoqqbRW6Bq', '4MUsDaGK0nPDJvYSoaoFUA', '5kfMU816qY0ujqEt3xIHqR']</t>
  </si>
  <si>
    <t>6Wtc1K3dvTIEsWU3rSIZXn</t>
  </si>
  <si>
    <t>6WtxOhRKZXY0ex7bXcOAkV</t>
  </si>
  <si>
    <t>6Wu2lDyCOca3utRf9Dz3C9</t>
  </si>
  <si>
    <t>Ci Sarà (There Will Be)</t>
  </si>
  <si>
    <t>6WuALzcSBGY4eiMBepbCho</t>
  </si>
  <si>
    <t>Кайф</t>
  </si>
  <si>
    <t>6WuJdz1dLYTK9sTgl4gXxg</t>
  </si>
  <si>
    <t>6WuVqsLi3eUp08vBgdEZmB</t>
  </si>
  <si>
    <t>6Wuv7MrhesuDsuGv8vcrOd</t>
  </si>
  <si>
    <t>6Wv9vcF2O3jAxqOatQqKxR</t>
  </si>
  <si>
    <t>6WvCH27WK9nTbTHVEDH9NV</t>
  </si>
  <si>
    <t>Saçlar</t>
  </si>
  <si>
    <t>6WvFF0Ij6NtYJ24MvuIDT4</t>
  </si>
  <si>
    <t>6Wvf2n6LAE0HdOzUf5htFL</t>
  </si>
  <si>
    <t>W Związku Z Tym</t>
  </si>
  <si>
    <t>['L.U.C.', 'Krystyna Prońko', 'K2', 'Mesajah']</t>
  </si>
  <si>
    <t>['1GRpnNhXWlNMgnFf3NqEjv', '4SCH2LpYYD5iKpc1xtDJ4Y', '4AUxF5JzWvu6fYvro26Yxt', '4y484bkOThTJopbKXdp3qC']</t>
  </si>
  <si>
    <t>6WwNemFFg5y9wO6aY4s0ag</t>
  </si>
  <si>
    <t>6WwQF2mP13VzQGF4NWC5CE</t>
  </si>
  <si>
    <t>['Ziggy Marley', 'Jack Johnson', 'Paula Fuga']</t>
  </si>
  <si>
    <t>['0o0rlxlC3ApLWsxFkUjMXc', '3GBPw9NK25X1Wt2OUvOwY3', '6ja6QKojqolpOJpChYXHTf']</t>
  </si>
  <si>
    <t>6Wwi915fHDmv1cUDcM3Gom</t>
  </si>
  <si>
    <t>Zalele</t>
  </si>
  <si>
    <t>['Claudia', "Asu'", 'Ticy']</t>
  </si>
  <si>
    <t>['4yFHugtlBGeM3dqWMd6uJP', '5kfGmKUI1ocAs2VyH156T4', '1OpVAtFhjrs1jnWz2dHYUb']</t>
  </si>
  <si>
    <t>6WxC0girkeHpgw0Ug7JtU7</t>
  </si>
  <si>
    <t>「テルーの唄」映画バージョン(アカペラ)</t>
  </si>
  <si>
    <t>6WxsjSIkEnQYM3oAkUGFtA</t>
  </si>
  <si>
    <t>Săracă Inima Mea</t>
  </si>
  <si>
    <t>6WyCuRoQBV9vayJPbnuK3T</t>
  </si>
  <si>
    <t>Skattjakten</t>
  </si>
  <si>
    <t>6Wymrm5CJn7l4k72x76GnI</t>
  </si>
  <si>
    <t>やわらかな午後に遅い朝食を</t>
  </si>
  <si>
    <t>6WypApj7S2Nxbk7Cz545N3</t>
  </si>
  <si>
    <t>6Wyw2O6tfNGcUdCUDZoOOu</t>
  </si>
  <si>
    <t>0032 - und der Ameisenmensch - Teil 04</t>
  </si>
  <si>
    <t>6Wz6WuPYs1kOe4clTIkM1q</t>
  </si>
  <si>
    <t>Ninnananna</t>
  </si>
  <si>
    <t>6WzFaDmlgQf0WIzenVgOIJ</t>
  </si>
  <si>
    <t>Kaç Kere Öldün?</t>
  </si>
  <si>
    <t>6WzZbEmgny45wrgBygwsOk</t>
  </si>
  <si>
    <t>O Sahiba O Sahiba</t>
  </si>
  <si>
    <t>['Kavita Krishnamurthy', 'Sonu Nigam']</t>
  </si>
  <si>
    <t>['6WPmTGeeoymoVlXVtsCwz7', '1dVygo6tRFXC8CSWURQJq2']</t>
  </si>
  <si>
    <t>6WzuBQg8YcvHrargJhHeS2</t>
  </si>
  <si>
    <t>Sac à dos</t>
  </si>
  <si>
    <t>6X02CaLihYpdBFLbpid6V5</t>
  </si>
  <si>
    <t>6X0OpZij7I99x2ZXQZHfRj</t>
  </si>
  <si>
    <t>6X0U1NIujkYExpcho01OXG</t>
  </si>
  <si>
    <t>Arab Money - Dirty</t>
  </si>
  <si>
    <t>['Busta Rhymes', 'Ron Browz']</t>
  </si>
  <si>
    <t>['1YfEcTuGvBQ8xSD1f53UnK', '1iqf0x89oxmmAFv9w9hiJM']</t>
  </si>
  <si>
    <t>6X0WkDAniCcQ72QP9L9nMy</t>
  </si>
  <si>
    <t>Mogens og Karen</t>
  </si>
  <si>
    <t>['Juncker']</t>
  </si>
  <si>
    <t>['6UiybWUSi4hZ8AZcqMJVL1']</t>
  </si>
  <si>
    <t>6X0at6vx4w2IF6zueRoB8Z</t>
  </si>
  <si>
    <t>Mi Pueblo Natal</t>
  </si>
  <si>
    <t>6X0qZzswMXSMBewssghdQu</t>
  </si>
  <si>
    <t>River - 2009 Remaster</t>
  </si>
  <si>
    <t>6X1D6qbVmK48uoOD9nIvVV</t>
  </si>
  <si>
    <t>Grease - From “Grease”</t>
  </si>
  <si>
    <t>6X2yqosH7UAcWZO07XN04e</t>
  </si>
  <si>
    <t>Man On Fire</t>
  </si>
  <si>
    <t>6X309vqi6e9fNf2BDCINeX</t>
  </si>
  <si>
    <t>6X3abTzos4w76mFZLORbo5</t>
  </si>
  <si>
    <t>6X3mPuiIkpg5KpnROeEppy</t>
  </si>
  <si>
    <t>6X3rsSKtUI8K9ofbLIDDws</t>
  </si>
  <si>
    <t>この空を飛べたら</t>
  </si>
  <si>
    <t>6X3uMhKVvCXhVxuUql4Vlh</t>
  </si>
  <si>
    <t>6X3xWbNPpgbgHlDszTUdvS</t>
  </si>
  <si>
    <t>6X4IxwXw2I8QdPPDf5KoPA</t>
  </si>
  <si>
    <t>Selingkuh</t>
  </si>
  <si>
    <t>6X4bexIzuwXBaqBTyRROB0</t>
  </si>
  <si>
    <t>Jawani Jan-E-Man</t>
  </si>
  <si>
    <t>6X4ejntcIIguO9O3XXSAjF</t>
  </si>
  <si>
    <t>45 Years</t>
  </si>
  <si>
    <t>6X4f9leBfUbSZy3hu80XLW</t>
  </si>
  <si>
    <t>Un Dia Sin Ti</t>
  </si>
  <si>
    <t>6X4fk1YMYQNIwDaVnVD3Ut</t>
  </si>
  <si>
    <t>Y tú te vas</t>
  </si>
  <si>
    <t>6X4opgDGb2mkOsovBKTfsy</t>
  </si>
  <si>
    <t>6X4rwISPth4Dp8X7zZ65c4</t>
  </si>
  <si>
    <t>Obsesión (Tropical Family) [Spanish Version]</t>
  </si>
  <si>
    <t>6X4uyM93rEjUIlGCQ7jZRh</t>
  </si>
  <si>
    <t>6X55BDJGpdqy7gXxtxuk4j</t>
  </si>
  <si>
    <t>6X5FLb38rQBwVOumuJAToU</t>
  </si>
  <si>
    <t>I'll Stay Here</t>
  </si>
  <si>
    <t>6X5yh4oqnEf3Y8KBsyFwSO</t>
  </si>
  <si>
    <t>007 - Rätsel um die alte Villa - Teil 11</t>
  </si>
  <si>
    <t>6X6MH45gqDZMF3CwGpNR2o</t>
  </si>
  <si>
    <t>14 (Feat. 屁孩Ryan &amp; 柯政宏)</t>
  </si>
  <si>
    <t>['盧子杰 James Lu', '屁孩Ryan', '柯政宏']</t>
  </si>
  <si>
    <t>['024BDzfA3D1P96UJ8jV0Cv', '2pcnX6eZfEvLT7ujjnqpjX', '3m5bGlNMh47sYMAhmhLsDG']</t>
  </si>
  <si>
    <t>6X6SdJzxyw7GzxwP2fr9WV</t>
  </si>
  <si>
    <t>6X6Z6o1yn5dJH0F5NnPXHP</t>
  </si>
  <si>
    <t>6X6ljHP0LlsdUILsGwfQ40</t>
  </si>
  <si>
    <t>6X6wIzuxsh7GVNMPz1xTNa</t>
  </si>
  <si>
    <t>Depths</t>
  </si>
  <si>
    <t>6X74KTwdjHje5G2fWYO1YD</t>
  </si>
  <si>
    <t>Flexible</t>
  </si>
  <si>
    <t>6X7ce2CJDgOUxzoB1n2muv</t>
  </si>
  <si>
    <t>Песенка Трубадура (Из м/ф "Бременские музыканты")</t>
  </si>
  <si>
    <t>['Oleg Anofriyev', 'Оркестр п/у Геннадия Гладкова']</t>
  </si>
  <si>
    <t>['09cPATQt0ncKDtIizw6lGH', '0FN8svFD9oHZaSUIgqmZLX']</t>
  </si>
  <si>
    <t>6X8HX33uK8ZVRXjdlQ4wCV</t>
  </si>
  <si>
    <t>TikTok (feat. Boef)</t>
  </si>
  <si>
    <t>['Dopebwoy', 'Boef', 'SRNO']</t>
  </si>
  <si>
    <t>['6OQggpm01CmAB717TKtDCr', '0Jsk5iYMr5aNjHury7blm1', '0Kwf0zcciIFGLCKiqNcO6Q']</t>
  </si>
  <si>
    <t>6X8J99PRgZx5m2xVe6Ou7c</t>
  </si>
  <si>
    <t>6X8k5dNrffzSwtr5KIS3i7</t>
  </si>
  <si>
    <t>054 - Gefahr im Verzug - Teil 04</t>
  </si>
  <si>
    <t>6X8pDrhv1pnurPSNUyizR2</t>
  </si>
  <si>
    <t>Dale Caliente</t>
  </si>
  <si>
    <t>6X8s7Ud9bVmHbkjhUpNRE6</t>
  </si>
  <si>
    <t>Passion Essay, Pt. 1</t>
  </si>
  <si>
    <t>6X9AAdGL50tu0HQyBR5sqQ</t>
  </si>
  <si>
    <t>(I've Been) Searchin' so Long</t>
  </si>
  <si>
    <t>6X9GbZ75eS8lOOJTxhprXH</t>
  </si>
  <si>
    <t>Sevillana En La Mirada - Versión Por Sevillanas Del Tema "Se Te Nota En La Mirada"</t>
  </si>
  <si>
    <t>['Cantores De Hispalis', 'Pascual Gonzalez']</t>
  </si>
  <si>
    <t>['6Q6S79o8Bk70klF3hqDZ33', '4oyqboJAI1MXzPgZvdZF3a']</t>
  </si>
  <si>
    <t>6X9d988iz9TwC6wPPL1woB</t>
  </si>
  <si>
    <t>The Girl Can't Help It - Remastered</t>
  </si>
  <si>
    <t>6X9k4QxABkn8luC8P93OZf</t>
  </si>
  <si>
    <t>Stop - 2011 Remastered Version</t>
  </si>
  <si>
    <t>6X9rlFcbOE0SsrarJ8PFMQ</t>
  </si>
  <si>
    <t>O Teatro Dos Vampiros - Ao Vivo Em São Paulo / 1999</t>
  </si>
  <si>
    <t>6X9wU6fKNGcTtXcWGROgi5</t>
  </si>
  <si>
    <t>Carta de Sinceridad</t>
  </si>
  <si>
    <t>['Piter-G', 'Porta']</t>
  </si>
  <si>
    <t>['5OG2g2M1W8LoS47pvptMQP', '3p7Bs02UWDt5ENoJeUGqaB']</t>
  </si>
  <si>
    <t>6XA6JyVHxoCDmo95cubGfc</t>
  </si>
  <si>
    <t>Отражение</t>
  </si>
  <si>
    <t>6XAC0dltqB0wba6FNu0u0H</t>
  </si>
  <si>
    <t>6XBcXHqRUxlUlVmyv4Scjm</t>
  </si>
  <si>
    <t>6XBxYUes077hqilH6QINky</t>
  </si>
  <si>
    <t>6XC3s5pahZOw7HAr5zUUho</t>
  </si>
  <si>
    <t>Buh</t>
  </si>
  <si>
    <t>6XCZyozzkjuy5cb9HA0zMy</t>
  </si>
  <si>
    <t>Coming Home - 2015 - Remaster</t>
  </si>
  <si>
    <t>6XD7avsdjYqSwY97NgFw6Y</t>
  </si>
  <si>
    <t>Jump Around - Pete Rock Remix</t>
  </si>
  <si>
    <t>6XDBA3QWX51lDJ0oZbaJJN</t>
  </si>
  <si>
    <t>6XDIGKP7TQ1GLedtCtfshM</t>
  </si>
  <si>
    <t>Pretty Lady</t>
  </si>
  <si>
    <t>6XDMLGPirnAhAZuQqm6ZBQ</t>
  </si>
  <si>
    <t>All over the World</t>
  </si>
  <si>
    <t>6XDXpwTBufsri61tUnJsA4</t>
  </si>
  <si>
    <t>黑夜盡頭</t>
  </si>
  <si>
    <t>6XDfioly4ZYDHxQFppvPjK</t>
  </si>
  <si>
    <t>Trust Again - Inspired by "Raya and The Last Dragon"</t>
  </si>
  <si>
    <t>['Raisa', 'YonnyBoii', 'Matthaios', 'SPRITE']</t>
  </si>
  <si>
    <t>['5OZXWMwDhlYBRvoOfcX0sk', '13rJ1RvOkiAEQnvbt9SlXR', '1SrWbIDP84JcSDr0oTBAQw', '0sfCNfNJnqVgcPHcO9htcy']</t>
  </si>
  <si>
    <t>6XDzJFphIykpNEltDmJq1A</t>
  </si>
  <si>
    <t>083 - Meuterei auf hoher See - Teil 22</t>
  </si>
  <si>
    <t>6XE0MxTJdLWEePTCqAw5xr</t>
  </si>
  <si>
    <t>6XE2V2icEranw5YpS4WMDD</t>
  </si>
  <si>
    <t>6XEP1kd3G00qnFQKARHVol</t>
  </si>
  <si>
    <t>6XEbIRw3DVFb6vQftaewOD</t>
  </si>
  <si>
    <t>Toloache Pa' Mi Negra - En Vivo</t>
  </si>
  <si>
    <t>6XFGSWKerh3qX26sB1rYh2</t>
  </si>
  <si>
    <t>孤單心事</t>
  </si>
  <si>
    <t>6XFRZbgCb4BrYDUrQnS1EI</t>
  </si>
  <si>
    <t>C'est pas beau</t>
  </si>
  <si>
    <t>6XGaYxbzLL3fMoJaYsJDlb</t>
  </si>
  <si>
    <t>6XGmPf0kuUwakHNnLB30mH</t>
  </si>
  <si>
    <t>L'Amour à la française</t>
  </si>
  <si>
    <t>6XGnb1U94jpwbUVIxvsmOu</t>
  </si>
  <si>
    <t>6XH6AHXUpRBmoUKcemOn3l</t>
  </si>
  <si>
    <t>La Pasión</t>
  </si>
  <si>
    <t>6XHGdm4kC51tydnWaUqtZi</t>
  </si>
  <si>
    <t>Kaun Disha Mein Leke Chala</t>
  </si>
  <si>
    <t>['Jaspal Singh', 'Hemlata']</t>
  </si>
  <si>
    <t>['0vOHNs0vuZmA3M0oui0wZM', '7lkL9oVWXjPsVbLh4o1j6Y']</t>
  </si>
  <si>
    <t>6XHOy0UT9E2GbJ95neBLZ7</t>
  </si>
  <si>
    <t>ลมที่ลา</t>
  </si>
  <si>
    <t>6XHfF9bW873miNpOfw07nV</t>
  </si>
  <si>
    <t>All I Need Is Everything</t>
  </si>
  <si>
    <t>6XIKFylohe9nGQlwLAS9zR</t>
  </si>
  <si>
    <t>6XILanU5ipjTqjQL9xJMuP</t>
  </si>
  <si>
    <t>Ando Volando Bajo</t>
  </si>
  <si>
    <t>6XIpkoVwiHYcRMD6exvVHj</t>
  </si>
  <si>
    <t>6XJI8e062EqXIO4SMXkP83</t>
  </si>
  <si>
    <t>Stopp</t>
  </si>
  <si>
    <t>6XJgsXXbMk8uuve1vMzf15</t>
  </si>
  <si>
    <t>30 Juin 2009</t>
  </si>
  <si>
    <t>6XLGYUwJPc2IyL6TNnENfl</t>
  </si>
  <si>
    <t>6XLRTNJJAwXqjyKPXkHfGS</t>
  </si>
  <si>
    <t>6XLu36Jt5iT9IhrDvEdN0k</t>
  </si>
  <si>
    <t>Conni und der Liebesbrief - Teil 01</t>
  </si>
  <si>
    <t>6XMYnm4OTEysN8blzqiCL9</t>
  </si>
  <si>
    <t>6XMilAmVmhw5x0kFe10QJD</t>
  </si>
  <si>
    <t>E.P.</t>
  </si>
  <si>
    <t>6XN00D9ejjEt1cW1sY44Gu</t>
  </si>
  <si>
    <t>Leper Messiah</t>
  </si>
  <si>
    <t>6XN5xB4YRsstU9t1HhkEsf</t>
  </si>
  <si>
    <t>6XN9uI7pnBhMUPZRdjApe2</t>
  </si>
  <si>
    <t>Curly Sue</t>
  </si>
  <si>
    <t>6XNhPS3KCzyk1WDnraqvga</t>
  </si>
  <si>
    <t>6XNmUmRJhNaxe3n3To3efw</t>
  </si>
  <si>
    <t>Tonight's the Night - 2016 Remaster</t>
  </si>
  <si>
    <t>6XO8fFMA555CHW5uJZxaOt</t>
  </si>
  <si>
    <t>Hurrikán</t>
  </si>
  <si>
    <t>['Lotfi Begi', 'Gaspar Laci', 'Majka']</t>
  </si>
  <si>
    <t>['5iAyJ9oWG7fGCxppLihaZa', '1P5T5EzCNQXavHmVZ7Kdj5', '0D8reSG6hzc5KEQWZPYGFB']</t>
  </si>
  <si>
    <t>6XOcK5vRlhQHdGk0l9VWzq</t>
  </si>
  <si>
    <t>6XOsXDAtgNGOPzyalU4zcT</t>
  </si>
  <si>
    <t>6XP3s8jutiuuqV2Usoy2Jh</t>
  </si>
  <si>
    <t>Angeles - 2009 Remaster</t>
  </si>
  <si>
    <t>6XPQEn0Bq7Jiz2vNBpVZDZ</t>
  </si>
  <si>
    <t>I'm Gonna Sit Right Down and Cry (Over You)</t>
  </si>
  <si>
    <t>6XPYGFacwZAtmoSVi9m4eT</t>
  </si>
  <si>
    <t>Fuego (with Geolier &amp; Lele Blade) - Prod. Poison Beatz, Tom Trigger</t>
  </si>
  <si>
    <t>['Neves17', 'Geolier', 'Lele Blade', 'Poison Beatz', 'Tom Trigger']</t>
  </si>
  <si>
    <t>['2S3cfp7M76ak6vFBIGEfhe', '27LlKWxS3KXW7RRAxN5S8s', '3yGA8yyowtKVXgNIXguMfz', '2jnjbAYKylrmBMCFZE0OCK', '4Jinezf0Ayl2LIVhjZmAQY']</t>
  </si>
  <si>
    <t>6XQBY4dYT9Q8AZJPQK9RRQ</t>
  </si>
  <si>
    <t>6XQLTBk6oq0qNPBQjHYv03</t>
  </si>
  <si>
    <t>6XQy8aKgKpmmg1hXZgMygh</t>
  </si>
  <si>
    <t>Torsten hällde brännvin i ett glas till Karin Söder</t>
  </si>
  <si>
    <t>6XR1DdEDU6LMMj7Mlyuzyy</t>
  </si>
  <si>
    <t>Glu Glu</t>
  </si>
  <si>
    <t>6XR49wc8KCvbX579sMyQwZ</t>
  </si>
  <si>
    <t>Agüita e Coco</t>
  </si>
  <si>
    <t>6XRGEQtuzUROiaIYfWtw6z</t>
  </si>
  <si>
    <t>6XRIhZzGGr4CPRdsecaXOG</t>
  </si>
  <si>
    <t>今すぐKiss Me</t>
  </si>
  <si>
    <t>6XRNCAnxJIB1p4RPdFVSq0</t>
  </si>
  <si>
    <t>6XRayiX0hDAi86vHe4BdEq</t>
  </si>
  <si>
    <t>6XRe4ft04Skbpbz3TwsenD</t>
  </si>
  <si>
    <t>Mi Parli Piano</t>
  </si>
  <si>
    <t>6XRsV7yZ5J8Fdm88eVBT5W</t>
  </si>
  <si>
    <t>080 - Geheimakte Ufo - Teil 01</t>
  </si>
  <si>
    <t>6XS7QcHF45Glis3ZCaznCx</t>
  </si>
  <si>
    <t>6XSEz4r6cUwOZgWvE51zDT</t>
  </si>
  <si>
    <t>Banana Brain</t>
  </si>
  <si>
    <t>6XSdym7G8potMKIRyUdwl8</t>
  </si>
  <si>
    <t>Die drei ??? 47 - und der giftige Gockel - Teil 05</t>
  </si>
  <si>
    <t>6XShgzDK5eooUG3KPEkxar</t>
  </si>
  <si>
    <t>Stadionai</t>
  </si>
  <si>
    <t>['Jessica Shy', 'Rokas']</t>
  </si>
  <si>
    <t>['0CinAWYkte8opxVAPI3nMu', '17IHT4KW6k85SHKiSAssQt']</t>
  </si>
  <si>
    <t>6XT4tOVFS1hc8G654ait78</t>
  </si>
  <si>
    <t>037 - und der heimliche Hehler - Teil 38</t>
  </si>
  <si>
    <t>6XTDYHfU1eRG1VrK7VHQnZ</t>
  </si>
  <si>
    <t>天亮請睜眼 (feat. 邱鋒澤) - "終極狼人殺" 遊戲主題曲</t>
  </si>
  <si>
    <t>6XTub0V1DpwX278rcn8fWx</t>
  </si>
  <si>
    <t>6XVWuDVy3kJB0NmMtFeHD1</t>
  </si>
  <si>
    <t>6XVkJV1QBwRjRwuWIcwxgu</t>
  </si>
  <si>
    <t>DADA - dadadada Ver.</t>
  </si>
  <si>
    <t>6XW4XuZoevfJYWNvf2NZyJ</t>
  </si>
  <si>
    <t>Miss Otis Regrets (She's Unable To Lunch Today)</t>
  </si>
  <si>
    <t>6XWNMmU9gm8m8sG2iPHqA4</t>
  </si>
  <si>
    <t>Wiem</t>
  </si>
  <si>
    <t>6XWjaJUOJoRcXwzb6PCpv8</t>
  </si>
  <si>
    <t>Feest Waarvan Ik Morgen Niks Meer Weet (ft. Coen &amp; Sander)</t>
  </si>
  <si>
    <t>6XWo9mKMNosQgKOJK2Lii0</t>
  </si>
  <si>
    <t>017 - und die gefährliche Erbschaft - Teil 40</t>
  </si>
  <si>
    <t>6XWwpqd8uMARs90ZDLuwfQ</t>
  </si>
  <si>
    <t>6XX0WQiA35H2yM5ICBCYQz</t>
  </si>
  <si>
    <t>Good Girls Go To Heaven (Bad Girls Go Everywhere)</t>
  </si>
  <si>
    <t>6XXw5wdCNAJC4k2SEz3Tq6</t>
  </si>
  <si>
    <t>Gomenne, Summer (Maafkan, Summer)</t>
  </si>
  <si>
    <t>6XY4zyJHp3dbdmbeuOVs3O</t>
  </si>
  <si>
    <t>6XYW9m03XH7agmIwipeL8F</t>
  </si>
  <si>
    <t>6XYWVXrtj4o7nmjm7HYOV5</t>
  </si>
  <si>
    <t>もうひとつの土曜日</t>
  </si>
  <si>
    <t>6XZY6zVuVdk43t269pO8lt</t>
  </si>
  <si>
    <t>6XZdQi6kAR6Ez0O998Erm3</t>
  </si>
  <si>
    <t>amen</t>
  </si>
  <si>
    <t>6XZs2Y2kbO37GOm1QOJPCk</t>
  </si>
  <si>
    <t>S'il fallait</t>
  </si>
  <si>
    <t>6XZxtvrFoZMAz2iZmG5fmv</t>
  </si>
  <si>
    <t>Mujhe Naulakha Mangawa De Re Full Verson</t>
  </si>
  <si>
    <t>6XaV2S7rtFLMw2YBXcIhvv</t>
  </si>
  <si>
    <t>6Xb4JiAmne14qC4l0N9Gaz</t>
  </si>
  <si>
    <t>6XbPw5nHvf3HIZdir6GDRO</t>
  </si>
  <si>
    <t>6XbkcFDeIoyIOe2HWoAxBh</t>
  </si>
  <si>
    <t>Kailove Chedugudu</t>
  </si>
  <si>
    <t>['Naveen', 'S.P.Charan', 'S. P. Balasubrahmanyam']</t>
  </si>
  <si>
    <t>['4xbLzGsR7W5QMlLS08BNGt', '1BIAyVQxDuYrMqZ8H1Faja', '2ae6PxICSOZHvjqiCcgon8']</t>
  </si>
  <si>
    <t>6XbnqKLFERiJkcOja75M1n</t>
  </si>
  <si>
    <t>6XcfKZvJio9Z0fQy11GnNX</t>
  </si>
  <si>
    <t>broken</t>
  </si>
  <si>
    <t>['lovelytheband']</t>
  </si>
  <si>
    <t>['4KJ6jujcNPzOyhdNoiNftp']</t>
  </si>
  <si>
    <t>6XczJevH2jZkTACnMvljle</t>
  </si>
  <si>
    <t>To Tango Tis Nefelis</t>
  </si>
  <si>
    <t>6XdGlVbJTQC2NUxGjroPY6</t>
  </si>
  <si>
    <t>Mikonos</t>
  </si>
  <si>
    <t>6XdSCC3S7QzKftwzszS86G</t>
  </si>
  <si>
    <t>Baci Al Cianuro</t>
  </si>
  <si>
    <t>6XdtfyFvdsM87vu68rfOsx</t>
  </si>
  <si>
    <t>Kabet (feat. Mz. Kyla)</t>
  </si>
  <si>
    <t>['Gagong Rapper', 'Mz. Kyla']</t>
  </si>
  <si>
    <t>['3ID2V4b0oGSEbwPENAsdbG', '1wdkbIM3oqP1nNLYEoPzG6']</t>
  </si>
  <si>
    <t>6Xe4tOzSRB49ZRqQBOANpY</t>
  </si>
  <si>
    <t>['Santa Fe Klan', 'Afaz Natural']</t>
  </si>
  <si>
    <t>['4tm8CEdm4pkQsEh4jIr9Yp', '6wcHZUQ0rNcvv35os6xUQA']</t>
  </si>
  <si>
    <t>6XelpnexgxqS6tHFRHHZiu</t>
  </si>
  <si>
    <t>Run Away - Radio Edit</t>
  </si>
  <si>
    <t>['SUNSTROKE PROJECT &amp; Olia Tira']</t>
  </si>
  <si>
    <t>['7GEufeT1TLeVqc5WKzzob6']</t>
  </si>
  <si>
    <t>6Xf5mUhAthMuUunKV3OCjc</t>
  </si>
  <si>
    <t>Brenna tuats guat</t>
  </si>
  <si>
    <t>['Hubert von Goisern']</t>
  </si>
  <si>
    <t>['72dgVaIpOQXNb0kPaSij9W']</t>
  </si>
  <si>
    <t>6XfAEMtmbR7oMCDCqm1qRD</t>
  </si>
  <si>
    <t>6XfW9kVcAajJYUyGl4P7Ah</t>
  </si>
  <si>
    <t>6XfkS2VXfiXfbVIsU0AUZQ</t>
  </si>
  <si>
    <t>6XgEky1VCYS23OuhAAG2bQ</t>
  </si>
  <si>
    <t>Sto Pensando A Te</t>
  </si>
  <si>
    <t>6XgJJAPmpK6TYuYlq0cSkx</t>
  </si>
  <si>
    <t>Kapitel 09: Verhexte Hexenbesen (Hexenbesengeschichten)</t>
  </si>
  <si>
    <t>6Xh88dqJGA8fa4HJpz9mGC</t>
  </si>
  <si>
    <t>6XhNXDIgiBqlYpb0SuhUef</t>
  </si>
  <si>
    <t>Starry Sky</t>
  </si>
  <si>
    <t>6XhO1FHfsNc3ULWDePrQvk</t>
  </si>
  <si>
    <t>6XhWqtQf1iMvq7kxlg3rIy</t>
  </si>
  <si>
    <t>Talkin' All That Jazz - Dim's Radio Edit</t>
  </si>
  <si>
    <t>6XhmDCgl1zjsJGCMGVWQeG</t>
  </si>
  <si>
    <t>No Loss</t>
  </si>
  <si>
    <t>6XiPBCchoIorzpxDuC0Xwz</t>
  </si>
  <si>
    <t>['Hünkar', 'Groza']</t>
  </si>
  <si>
    <t>['7B1GxebT9zUbrcU3eUw9sq', '4vexLDbfehpgMFreLkeatb']</t>
  </si>
  <si>
    <t>1953-05-14</t>
  </si>
  <si>
    <t>6XimI1O15wpfwUdrCnlrxo</t>
  </si>
  <si>
    <t>6Xj3arRrU2juVVm7TsiwXG</t>
  </si>
  <si>
    <t>J'accroche mes patins</t>
  </si>
  <si>
    <t>6XjEOPgbgHKcaHcunEHSJJ</t>
  </si>
  <si>
    <t>UFF</t>
  </si>
  <si>
    <t>['Veysel', 'Gzuz']</t>
  </si>
  <si>
    <t>['4VuARVJiWGsH2msKTdsKdQ', '5eioJDe26lOqkAMbuhzZYs']</t>
  </si>
  <si>
    <t>6XjGnmIM6rPdslUBUUphVL</t>
  </si>
  <si>
    <t>6XjN4IF5nIVwGJWLgMdtjR</t>
  </si>
  <si>
    <t>6XjUtUVauENSO2GLMvR5Kn</t>
  </si>
  <si>
    <t>Radio Girl</t>
  </si>
  <si>
    <t>6Xjb8v2Ad1P2QsJcw2Y8me</t>
  </si>
  <si>
    <t>6XjkKruyAUD4B3Y9yUbTBY</t>
  </si>
  <si>
    <t>6XkHo1EpYDfsFZsrx6ZZAc</t>
  </si>
  <si>
    <t>Nannu Vadali</t>
  </si>
  <si>
    <t>6XktzSnvdfStmmHIvhjVei</t>
  </si>
  <si>
    <t>Dame Un Beso Y Dime Adiós</t>
  </si>
  <si>
    <t>6XkwfvohWsXv7B3GrDblaZ</t>
  </si>
  <si>
    <t>Guerra</t>
  </si>
  <si>
    <t>6Xl7I01HmSMRJrE02UA5D4</t>
  </si>
  <si>
    <t>6Xleh6xalsmlSM6m6TSyVi</t>
  </si>
  <si>
    <t>Ajarku Berdiam</t>
  </si>
  <si>
    <t>6XludZ9yw6qcbqoTIGkwFK</t>
  </si>
  <si>
    <t>Звезды в лужах</t>
  </si>
  <si>
    <t>6XlwoLi2qTcgal7gnKskTU</t>
  </si>
  <si>
    <t>Outro: Luv In Skool</t>
  </si>
  <si>
    <t>6XmFrCbtlZ8S1kVvCDmDla</t>
  </si>
  <si>
    <t>くちなしの花</t>
  </si>
  <si>
    <t>['Tetsuya Watari']</t>
  </si>
  <si>
    <t>['0nHcSH2ANXOHUbATcztfuW']</t>
  </si>
  <si>
    <t>6XmPqDKUxVQf59djYNqOeI</t>
  </si>
  <si>
    <t>I'm So Happy</t>
  </si>
  <si>
    <t>6Xmv7sLGU7o1BQE0SNkeEj</t>
  </si>
  <si>
    <t>['Bill Evans Trio', 'Lee Konitz', 'Wayne Marsh']</t>
  </si>
  <si>
    <t>['3VEG6gxFIMfl4Cdog26avS', '4YNvbaOaqp5pzC5US5t48k', '2UTw61S0dt7Z4OUvyu1PEb']</t>
  </si>
  <si>
    <t>6XmwjF5kgS6V3rxADLAPmr</t>
  </si>
  <si>
    <t>K</t>
  </si>
  <si>
    <t>6XnMF5eUvYLUani6VKlgOC</t>
  </si>
  <si>
    <t>Будущие мамы</t>
  </si>
  <si>
    <t>['Лигалайз']</t>
  </si>
  <si>
    <t>['5YpQ9lHYFeFs0vr5icob7N']</t>
  </si>
  <si>
    <t>6XnaogpLEF3StecNqq8FHN</t>
  </si>
  <si>
    <t>6XnkTsV9oWE72MnQmZagZs</t>
  </si>
  <si>
    <t>6Xnx9LDUBaeeMVMlVPHFjA</t>
  </si>
  <si>
    <t>赤い炎の女</t>
  </si>
  <si>
    <t>6Xo7NrY0dDj6pQQ2XIph1Y</t>
  </si>
  <si>
    <t>Art de rue</t>
  </si>
  <si>
    <t>6XoFQCeBo7XS7cWzvlPPdw</t>
  </si>
  <si>
    <t>Keski-Suomeen</t>
  </si>
  <si>
    <t>['Lord Est', 'Meiju Suvas']</t>
  </si>
  <si>
    <t>['1vZsTsBd4VNRtk9gKOeZRu', '5SOucuuLuSueOSFgrxqWsX']</t>
  </si>
  <si>
    <t>6XoFiP20YtM0ZlqQfWZx8I</t>
  </si>
  <si>
    <t>Europe's Living A Celebration (Version Cibeles)</t>
  </si>
  <si>
    <t>['Rosa López']</t>
  </si>
  <si>
    <t>['0qNxyg3R90E71P2zC2kLCl']</t>
  </si>
  <si>
    <t>6Xodd3wwjgU8FRqIX5fkgH</t>
  </si>
  <si>
    <t>['Rae &amp; Christian', 'Mark Foster']</t>
  </si>
  <si>
    <t>['75WMfaHMMwtiMW8tfR92Pn', '6wZCINbQf3l403J5o7AxLV']</t>
  </si>
  <si>
    <t>6Xp0rEhcebrmNtszYT1bT9</t>
  </si>
  <si>
    <t>6XpG30QPzV1wkuUhUMw64l</t>
  </si>
  <si>
    <t>I Still Believe (Great Design)</t>
  </si>
  <si>
    <t>6XpL0tvHXAR7asjFr4Tk9t</t>
  </si>
  <si>
    <t>Juazeiro / No Meu Pé De Serra / Estrada Do Canindé / Riacho Do Navio / Papo - Ao Vivo</t>
  </si>
  <si>
    <t>6Xpd2qTFOFdJMp8A2Y3QwX</t>
  </si>
  <si>
    <t>Er steht im Tor</t>
  </si>
  <si>
    <t>6XpisKisbZrq35zOip1IK0</t>
  </si>
  <si>
    <t>Мне пох</t>
  </si>
  <si>
    <t>['Klava Koka', 'MORGENSHTERN']</t>
  </si>
  <si>
    <t>['1I8cwnCuQZfi6C1eZVrRIF', '0XNKQFs2Ewb3y0VsFUFc5l']</t>
  </si>
  <si>
    <t>6XplmVCkZShYb3gbLKjHR5</t>
  </si>
  <si>
    <t>Sin Tiempo</t>
  </si>
  <si>
    <t>6XpmMP3AzxZjI81e9apesl</t>
  </si>
  <si>
    <t>Café De Las Ocho</t>
  </si>
  <si>
    <t>6XqVKktG8x1CdAzYgXAa0o</t>
  </si>
  <si>
    <t>Me Juego el Corazón?</t>
  </si>
  <si>
    <t>6XqpRhabIIeVW2SCXhpZ8p</t>
  </si>
  <si>
    <t>Terre promise - Inédit</t>
  </si>
  <si>
    <t>6XqtE6pjFSJV3dC7Qlr0t0</t>
  </si>
  <si>
    <t>6Xr4Ia3OEzpc7rsjMWhffb</t>
  </si>
  <si>
    <t>6XrWIKoIwqomse4ZmBnjQd</t>
  </si>
  <si>
    <t>['E^ST']</t>
  </si>
  <si>
    <t>['7ASucWaI33cepJbo74Hlo0']</t>
  </si>
  <si>
    <t>6XrbTjyKExEX7cuX9rm4Lx</t>
  </si>
  <si>
    <t>6Xrw10Wcr1PmLXHvJkTxFO</t>
  </si>
  <si>
    <t>Thinking Of You - Acoustic Version</t>
  </si>
  <si>
    <t>6Xs9eaQXZaKfPkEyETxNl6</t>
  </si>
  <si>
    <t>['Ludovico Einaudi', 'Amsterdam Sinfonietta']</t>
  </si>
  <si>
    <t>['2uFUBdaVGtyMqckSeCl0Qj', '2qx7K1T3gw9J0JTQnaGnBD']</t>
  </si>
  <si>
    <t>6XsCAoxHy2LcIrGJoe5tLH</t>
  </si>
  <si>
    <t>Hon kom över mon</t>
  </si>
  <si>
    <t>['Contact']</t>
  </si>
  <si>
    <t>['7r2v9I1DSapeU0c2xb0Amk']</t>
  </si>
  <si>
    <t>6XsLWDiUF8AstWDtd8wUpd</t>
  </si>
  <si>
    <t>6Xt1kJ6oUR2UNLmUcOi6ag</t>
  </si>
  <si>
    <t>הקנאה</t>
  </si>
  <si>
    <t>6XtCgNKqDdbQvS2Tgc2434</t>
  </si>
  <si>
    <t>Someday - New 12" House</t>
  </si>
  <si>
    <t>['Mariah Carey', 'Shep Pettibone']</t>
  </si>
  <si>
    <t>['4iHNK0tOyZPYnBU7nGAgpQ', '6GOmlO6wisWSbBzBbCCaWv']</t>
  </si>
  <si>
    <t>1990-11-15</t>
  </si>
  <si>
    <t>6XtaeKqhusAvxJWAqZsnKN</t>
  </si>
  <si>
    <t>Glittering Prize - Remastered 2002</t>
  </si>
  <si>
    <t>6XtcBrWgNIedOLyGpKVrrR</t>
  </si>
  <si>
    <t>Давай за...</t>
  </si>
  <si>
    <t>6XtsMEFQ0M0X2yzMcqLSF6</t>
  </si>
  <si>
    <t>6Xu6LYBAecv4HWOBpRIBP5</t>
  </si>
  <si>
    <t>You're My World</t>
  </si>
  <si>
    <t>6XuUJwcaTMdDS7rsasMNaM</t>
  </si>
  <si>
    <t>Solo lei ha quel che voglio (feat. Danny Losito)</t>
  </si>
  <si>
    <t>['Sottotono', 'Danny Losito']</t>
  </si>
  <si>
    <t>['7y9fjudnPW7IIhom2ZES3N', '3su0bqQsPT32tMf1Yp76Yf']</t>
  </si>
  <si>
    <t>6XvBvF8kqv1zMf6SIuqiFY</t>
  </si>
  <si>
    <t>6XvQPMLZdPPV22rY7FEBpI</t>
  </si>
  <si>
    <t>Husnn Hai Suhaana New (from "Coolie No. 1")</t>
  </si>
  <si>
    <t>['Chandana Dixit', 'Abhijeet', 'Tanishk Bagchi', 'Anand-Milind']</t>
  </si>
  <si>
    <t>['49ZlTVpGT3NxLkTRpPcYO2', '2ZRrPOjBIWoKK5rHedLijj', '4f7KfxeHq9BiylGmyXepGt', '2owjgBZQ70LoCNHIgW3gSk']</t>
  </si>
  <si>
    <t>6XwHT7kHW1zAbvLvKR3bqD</t>
  </si>
  <si>
    <t>Huwad</t>
  </si>
  <si>
    <t>6XwK6Y7zM97cK2evkjVeZS</t>
  </si>
  <si>
    <t>Bohème</t>
  </si>
  <si>
    <t>6Xwr4jKj3xTRzRJF60uDCA</t>
  </si>
  <si>
    <t>La Seule</t>
  </si>
  <si>
    <t>6XxFTFauoIwxcEjeped3Iz</t>
  </si>
  <si>
    <t>6XxKFdLiQG5g4xPfnBV1H5</t>
  </si>
  <si>
    <t>Cleopatra, La Reina Del Twist</t>
  </si>
  <si>
    <t>6Xxgsfy4rotsqLgr42Z3CP</t>
  </si>
  <si>
    <t>Bu Nasıl Aşk</t>
  </si>
  <si>
    <t>6Xxkulx7EENLOgXz67EIxu</t>
  </si>
  <si>
    <t>6XymeWgTguSv5cz9LuDclr</t>
  </si>
  <si>
    <t>Luz Dos Olhos - Ao Vivo Em São Paulo / 2007</t>
  </si>
  <si>
    <t>['Nando Reis', 'Andrea Martins']</t>
  </si>
  <si>
    <t>['7n1XMwvxPf10t4OX6h6Ufy', '60Qv0Cy0hpcfkHcYI13kxG']</t>
  </si>
  <si>
    <t>6XysrR8vcCDIXVRfqylrbc</t>
  </si>
  <si>
    <t>6Xz3V8V7dF1bab4YiCRxaA</t>
  </si>
  <si>
    <t>Flexing</t>
  </si>
  <si>
    <t>6XzDz5r1bGMkcOKeXQwTqM</t>
  </si>
  <si>
    <t>Family Song</t>
  </si>
  <si>
    <t>6XziNp15snpyodTttAvxCb</t>
  </si>
  <si>
    <t>真冬のサーファー</t>
  </si>
  <si>
    <t>6Y0AubW8Kk45RSgy8lgykS</t>
  </si>
  <si>
    <t>ONLY YOU</t>
  </si>
  <si>
    <t>6Y0Lah5ZRbCZzNFcOrTN1o</t>
  </si>
  <si>
    <t>Rap Das Armas</t>
  </si>
  <si>
    <t>['MC Júnior E MC Leonardo', 'Bateria Da Rocinha']</t>
  </si>
  <si>
    <t>['41oppqjRz0wE0qI3WF2nZQ', '45TdicUF4OBIxTyMOYQ6fW']</t>
  </si>
  <si>
    <t>6Y0ed41KYLRnJJyYGGaDgY</t>
  </si>
  <si>
    <t>6Y12fc6WOpmj0AvKgz2RKA</t>
  </si>
  <si>
    <t>6Y1HIgqlgYSzMalK6eBiEP</t>
  </si>
  <si>
    <t>6Y1eGg0Mtn5celKbZCHtkS</t>
  </si>
  <si>
    <t>Una storia sbagliata</t>
  </si>
  <si>
    <t>6Y23QdU8fy04Ap0u3Y0J1l</t>
  </si>
  <si>
    <t>No. 7, Aquarium</t>
  </si>
  <si>
    <t>['Camille Saint-Saëns', 'Ross Pople']</t>
  </si>
  <si>
    <t>['436sYg6CZhNefQJogaXeK0', '11JZsHusKTJyHp8V1CdlRv']</t>
  </si>
  <si>
    <t>6Y2AYucRSlMUEEfMFIVMbo</t>
  </si>
  <si>
    <t>6Y2M2Zk9nIzj7tKAMvHlsX</t>
  </si>
  <si>
    <t>Pot-Pourri: O Amor Não Tem Culpa / A Lua e Eu - Ao Vivo</t>
  </si>
  <si>
    <t>6Y2dFVyp4EqLao9Ryxz5tl</t>
  </si>
  <si>
    <t>That's All I Need To Know</t>
  </si>
  <si>
    <t>6Y2fnlFkBDq3MyvXdBsX8Z</t>
  </si>
  <si>
    <t>Манхэттен</t>
  </si>
  <si>
    <t>6Y2vgfu8r7LLayY8YHNkFK</t>
  </si>
  <si>
    <t>038 - und der unsichtbare Gegner - Teil 13</t>
  </si>
  <si>
    <t>6Y33NLYGmP8tsdeCMAammQ</t>
  </si>
  <si>
    <t>Consolidation Song</t>
  </si>
  <si>
    <t>6Y3pzrTvS80y1G7knsUcZz</t>
  </si>
  <si>
    <t>Get Up Off Our Knees</t>
  </si>
  <si>
    <t>6Y5VT2aFL8IOZFZJ9KT3kM</t>
  </si>
  <si>
    <t>6Y5hqsMfaJmI83QhRf2AEb</t>
  </si>
  <si>
    <t>Невозможное возможно</t>
  </si>
  <si>
    <t>6Y5oK7qKsbz5t9Qcjhr177</t>
  </si>
  <si>
    <t>Seindah Biasa</t>
  </si>
  <si>
    <t>6Y69wukQDurxiUocADUwqk</t>
  </si>
  <si>
    <t>יש בי עוד כוח</t>
  </si>
  <si>
    <t>6Y6HWnsFWUBiXvbCwyEJat</t>
  </si>
  <si>
    <t>6Y6IXtNCroQPsLuyk8iiFC</t>
  </si>
  <si>
    <t>Push Play</t>
  </si>
  <si>
    <t>6Y6XXDCJsDYgde0FH6hlhl</t>
  </si>
  <si>
    <t>Classic Girl</t>
  </si>
  <si>
    <t>6Y7CXp4HBvs06CoDaDXW1o</t>
  </si>
  <si>
    <t>Ewakuacja</t>
  </si>
  <si>
    <t>6Y7YbedAXeSxWgkLDH2uoA</t>
  </si>
  <si>
    <t>โมรา</t>
  </si>
  <si>
    <t>6Y7kQLHkeKV8bJCvNCOy5p</t>
  </si>
  <si>
    <t>6Y7osYQr0HXi0hrixlvUCM</t>
  </si>
  <si>
    <t>6Y80VHVWtqIeNIbVYGJMcN</t>
  </si>
  <si>
    <t>6Y8Bgw1Lu3pmSEPSb8jIYx</t>
  </si>
  <si>
    <t>Кто-то из нас двоих</t>
  </si>
  <si>
    <t>6Y8HY4MKecxz0scMkFBQT5</t>
  </si>
  <si>
    <t>飆高速</t>
  </si>
  <si>
    <t>6Y8I59vFsH7JylstXM0gnH</t>
  </si>
  <si>
    <t>Second Solution</t>
  </si>
  <si>
    <t>6Y8eB9Qcami03h8TcKnh0V</t>
  </si>
  <si>
    <t>Then She Did...</t>
  </si>
  <si>
    <t>6Y8r5v3lwWX80fr7oRNK9V</t>
  </si>
  <si>
    <t>Gutt</t>
  </si>
  <si>
    <t>6Y9FGnmx9PXsmgLs02UirG</t>
  </si>
  <si>
    <t>6Y9FfWuWiaJ4pkmmM3umm2</t>
  </si>
  <si>
    <t>6Y9SvcnfzyHz2N4ZyHUXq1</t>
  </si>
  <si>
    <t>Grocer Jack (Excerpt From A Teenage Opera)</t>
  </si>
  <si>
    <t>['Mark Wirtz']</t>
  </si>
  <si>
    <t>['1GE0GiT8nHbr1WOsuYJvtp']</t>
  </si>
  <si>
    <t>6YATLZhgGWVs2hWJjkV6Hk</t>
  </si>
  <si>
    <t>6YAbIZPjyQ5euHxyxUgRoQ</t>
  </si>
  <si>
    <t>6YAfjLV16BJ0LUyLrHn17Z</t>
  </si>
  <si>
    <t>6YAuDfyjCy0vbKIqa71o8v</t>
  </si>
  <si>
    <t>6YBb8MGaHj5jC2uMFxWg0L</t>
  </si>
  <si>
    <t>Old Times Good Times</t>
  </si>
  <si>
    <t>6YCAhzuOqzDk9fBHE06AyB</t>
  </si>
  <si>
    <t>Don't Kick The Chair</t>
  </si>
  <si>
    <t>['Dia Frampton', 'Kid Cudi']</t>
  </si>
  <si>
    <t>['3ppkM4QtM781APpaX7H9t7', '0fA0VVWsXO9YnASrzqfmYu']</t>
  </si>
  <si>
    <t>6YCkViKHZHobGokUVGg1eG</t>
  </si>
  <si>
    <t>Telefony - Live</t>
  </si>
  <si>
    <t>6YD8kCDE1sCP38uKeRloQL</t>
  </si>
  <si>
    <t>6YDJ4XEYgW0jbn8WDZCfsB</t>
  </si>
  <si>
    <t>6YDafSaQ26Nr1pb7rNQaIC</t>
  </si>
  <si>
    <t>['Sido', 'Samra', 'Kool Savas']</t>
  </si>
  <si>
    <t>['4Yttlv9ndGjCDCVLqM7ACq', '6h1s4i4XKIYv4ErDelLDN0', '1SUu1Bi7ev9HbOzyVC77qD']</t>
  </si>
  <si>
    <t>6YDgnJPerKwoC5CRPSzKH6</t>
  </si>
  <si>
    <t>Nikom Nije Noćas Kao Meni</t>
  </si>
  <si>
    <t>6YEFx5HKEvwRzPshCGLX3i</t>
  </si>
  <si>
    <t>9PM (Till I Come) [UK Edit]</t>
  </si>
  <si>
    <t>6YEITV0mAlR3sT4UveMxOH</t>
  </si>
  <si>
    <t>6YEaTd2FbJNw3lzEpsk76C</t>
  </si>
  <si>
    <t>Quase Sem Querer - Live</t>
  </si>
  <si>
    <t>6YEexsCoxHlvIhCXMDuMX1</t>
  </si>
  <si>
    <t>Sana'Y Pag-Ibig Mo'Y Tunay Na</t>
  </si>
  <si>
    <t>6YEigVLKeRSOusYWwA8VNr</t>
  </si>
  <si>
    <t>Yeh Raat Yeh Chandni - Hemant Kumar</t>
  </si>
  <si>
    <t>6YF0dSX2rOeJ8AiqZYRtJd</t>
  </si>
  <si>
    <t>Lieve kleine piranha</t>
  </si>
  <si>
    <t>6YFYYxoLH9Aoasz0unIXiK</t>
  </si>
  <si>
    <t>['Jim Brickman Featuring Michelle Wright', 'Jim Brickman']</t>
  </si>
  <si>
    <t>['5aSzkrsf60ESH4N5COP40N', '2NzWRNaaLByHyI3wpuec8P']</t>
  </si>
  <si>
    <t>6YFewEWHZB04bJfGYgbYCC</t>
  </si>
  <si>
    <t>6YGREHE5JCSWpkW82QWrv0</t>
  </si>
  <si>
    <t>Iceman</t>
  </si>
  <si>
    <t>6YHAEUXBr4yEwiYXd38rte</t>
  </si>
  <si>
    <t>Poppejans Gaat Varen</t>
  </si>
  <si>
    <t>6YHB0Fvp1QfSmR5os8jexq</t>
  </si>
  <si>
    <t>6YHJcX62pYKuFHHeANJj6z</t>
  </si>
  <si>
    <t>063 - Fußballgangster - Teil 09</t>
  </si>
  <si>
    <t>6YI65Sb4nKEgu9pVl5GWjm</t>
  </si>
  <si>
    <t>50 Feet</t>
  </si>
  <si>
    <t>6YIkR7cwUp21KPsoFunDxf</t>
  </si>
  <si>
    <t>白い雲のように</t>
  </si>
  <si>
    <t>['Saruganseki']</t>
  </si>
  <si>
    <t>['2q7KeWojB7TwaIbiWuArEW']</t>
  </si>
  <si>
    <t>6YJ0231xwATn9pSELh9ddh</t>
  </si>
  <si>
    <t>6YJOUavVJ20MHRZnMhgLh6</t>
  </si>
  <si>
    <t>Как есть</t>
  </si>
  <si>
    <t>6YKDXuK4gyEXrj3lbgsc2v</t>
  </si>
  <si>
    <t>Annemarie</t>
  </si>
  <si>
    <t>6YKT5HoPwjTwhHiCNQsBMK</t>
  </si>
  <si>
    <t>Talking to the Moon - Acoustic Piano</t>
  </si>
  <si>
    <t>6YKb5UMzDOtfCfbPvJZ8XT</t>
  </si>
  <si>
    <t>6YKl5r7gPG9GayPDN0e0SI</t>
  </si>
  <si>
    <t>6YKo8apCHPODSwnTiZTTV5</t>
  </si>
  <si>
    <t>['Kingswood']</t>
  </si>
  <si>
    <t>['4zOw0E0NA7B4lIYyc3XNt5']</t>
  </si>
  <si>
    <t>6YL1kwRO8sdQ4pStr3fUhR</t>
  </si>
  <si>
    <t>Hasret - Kısa Versiyon</t>
  </si>
  <si>
    <t>6YL6VDyhVchKETv7NKSUNd</t>
  </si>
  <si>
    <t>Шагай</t>
  </si>
  <si>
    <t>6YLJCOynR32U4YXtsvzTdC</t>
  </si>
  <si>
    <t>Mi Cama Huele a Ti</t>
  </si>
  <si>
    <t>['Tito "El Bambino"', 'Zion &amp; Lennox']</t>
  </si>
  <si>
    <t>['5fJsY7afrbsyzJj9wdzJMh', '21451j1KhjAiaYKflxBjr1']</t>
  </si>
  <si>
    <t>6YLMPf2eWlrloymjjdhqk6</t>
  </si>
  <si>
    <t>6YLOuwL8y5WaenWjqddmZf</t>
  </si>
  <si>
    <t>Тополиный пух (Андрей Харченко Remix)</t>
  </si>
  <si>
    <t>6YLer7R2Aa8zJOnpL6kPQ8</t>
  </si>
  <si>
    <t>6YLqvZ91ETyKWSBP5jR8X8</t>
  </si>
  <si>
    <t>Vain rakkaus</t>
  </si>
  <si>
    <t>6YMYxgAgA1dtpTPE0zLLxU</t>
  </si>
  <si>
    <t>Майната ти Св. Валентин</t>
  </si>
  <si>
    <t>['Konstantin', 'Medi']</t>
  </si>
  <si>
    <t>['1EWnSv5CzMpCjTP2IZew4O', '5SpVRA7FCoeHF418NR5XGP']</t>
  </si>
  <si>
    <t>6YMgRyxSII3vfFBFw3TlMA</t>
  </si>
  <si>
    <t>Savez vous planter les choux</t>
  </si>
  <si>
    <t>6YMqEds4iVslQHAfHm7uDC</t>
  </si>
  <si>
    <t>Piñas Van, Piñas Vienen</t>
  </si>
  <si>
    <t>6YMy6nuK53ZSKOLlt2ytiY</t>
  </si>
  <si>
    <t>6YMz3VT1UYx2a4pBeAmAKp</t>
  </si>
  <si>
    <t>6YN3tyHXGSC7QqwCNoSALI</t>
  </si>
  <si>
    <t>Veux-tu ?</t>
  </si>
  <si>
    <t>6YN6A8ppveObxb2usM3AQF</t>
  </si>
  <si>
    <t>6YNDAeKrYm0Cgv9Mvrdk37</t>
  </si>
  <si>
    <t>As' Ta Ola Ki Ela</t>
  </si>
  <si>
    <t>6YNLGiz7yNfRQ6XLVwkXf5</t>
  </si>
  <si>
    <t>['Matisse', 'ChocQuibTown']</t>
  </si>
  <si>
    <t>['77aLk6J8ofnVxa1eXK9jiU', '6tkyhGe9hGI3Lcfo4gVh6Z']</t>
  </si>
  <si>
    <t>6YNQNR6E9AeCzWi2JYi1n2</t>
  </si>
  <si>
    <t>Sweet Lies</t>
  </si>
  <si>
    <t>6YNswVwwJ2Z9xK2ZUfXZNd</t>
  </si>
  <si>
    <t>Glorifícate</t>
  </si>
  <si>
    <t>6YOoBvXMd4q5jaV1HIpkwm</t>
  </si>
  <si>
    <t>Dangerous Moment</t>
  </si>
  <si>
    <t>['DangerouSt']</t>
  </si>
  <si>
    <t>['1VyGXKDLWksFrbL5JEr6Mq']</t>
  </si>
  <si>
    <t>6YPKCgA1TfKlaP2GsFrVKd</t>
  </si>
  <si>
    <t>Дископартизаны</t>
  </si>
  <si>
    <t>6YPMRaVq2y2Q3dGCYnBJpi</t>
  </si>
  <si>
    <t>['Massimo Viazzo']</t>
  </si>
  <si>
    <t>['35Oc8WbJUaJAyqhW2HRBPx']</t>
  </si>
  <si>
    <t>6YPpOUPDkrcGOBMXZju96h</t>
  </si>
  <si>
    <t>Só Agora</t>
  </si>
  <si>
    <t>6YPt7iPKtEFKKqzXKsM4S5</t>
  </si>
  <si>
    <t>1973-12-10</t>
  </si>
  <si>
    <t>6YQhbJuT8Vvugw27THjyZu</t>
  </si>
  <si>
    <t>Chancellor</t>
  </si>
  <si>
    <t>['Gord Downie']</t>
  </si>
  <si>
    <t>['0hhEcYduSsklQIaMFAgaMc']</t>
  </si>
  <si>
    <t>6YR0MINnneak0FpVIro50a</t>
  </si>
  <si>
    <t>6YRoYR5IShPHP83B17ffTu</t>
  </si>
  <si>
    <t>El Cigarrito - 2001 Digital Remaster</t>
  </si>
  <si>
    <t>6YS9gh6dxp4rYKWk5jjBDC</t>
  </si>
  <si>
    <t>6YSKjKblbLdxuvdp0iqUXV</t>
  </si>
  <si>
    <t>To The Water</t>
  </si>
  <si>
    <t>['Maire Brennan']</t>
  </si>
  <si>
    <t>['6JIbdXrERgmH6Hn8mmjfUR']</t>
  </si>
  <si>
    <t>6YSY5fSsef3gnN0cySLLIQ</t>
  </si>
  <si>
    <t>Eläköön!</t>
  </si>
  <si>
    <t>6YShbn1B9DxsJ13dhyWZGL</t>
  </si>
  <si>
    <t>6YSwWeCnDXEbQ7M2SA0GF8</t>
  </si>
  <si>
    <t>6YTMxYk3UayBWDgnKB4fLG</t>
  </si>
  <si>
    <t>6YTfqiXQdX1SODLieUjNdf</t>
  </si>
  <si>
    <t>Голоса</t>
  </si>
  <si>
    <t>['Zvonkiy']</t>
  </si>
  <si>
    <t>['4NEvsS6vM1CjGqptB9BxND']</t>
  </si>
  <si>
    <t>6YTpAbaIbUcz99cGBz6VQC</t>
  </si>
  <si>
    <t>Aito rakkaus</t>
  </si>
  <si>
    <t>6YU1jWFKklpJqYcEAep7oE</t>
  </si>
  <si>
    <t>6YULoygeXKCeZWU7amJpz2</t>
  </si>
  <si>
    <t>Que Risa Me Da</t>
  </si>
  <si>
    <t>6YUNtSi0DCF1CbXo1q9l13</t>
  </si>
  <si>
    <t>6YUUQapDEqBF1yP3iHlsut</t>
  </si>
  <si>
    <t>6YUm2pbTek6CkxUd1RGwYm</t>
  </si>
  <si>
    <t>6YUrjwR2uLLncxuBeHS1qX</t>
  </si>
  <si>
    <t>079 - Im Bann des Voodoo - Teil 28</t>
  </si>
  <si>
    <t>6YVavdnBgYyOBgGszQ6w5T</t>
  </si>
  <si>
    <t>6YWC7MwnaYGD76FOuxgCU3</t>
  </si>
  <si>
    <t>001 - Die Jagd nach den Millionendieben - Teil 03</t>
  </si>
  <si>
    <t>6YWEeup1WUa8KQdnUmptbV</t>
  </si>
  <si>
    <t>Partido Alto - Ao Vivo</t>
  </si>
  <si>
    <t>6YWGQxQyR54ytAtg5Z59OH</t>
  </si>
  <si>
    <t>6YWJUjgnLFc0ce9Urinv1m</t>
  </si>
  <si>
    <t>Mia cugina</t>
  </si>
  <si>
    <t>6YX8ZdrQzWxVuqraHvN64g</t>
  </si>
  <si>
    <t>093 - ... und das Geisterschiff - Teil 17</t>
  </si>
  <si>
    <t>6YXOsfhu4fDWcHV14tcF3x</t>
  </si>
  <si>
    <t>6YXWauQKn5nQVhcC4KVplQ</t>
  </si>
  <si>
    <t>6YXrqPBoNwHZBSshTe7HDf</t>
  </si>
  <si>
    <t>Vauvoja</t>
  </si>
  <si>
    <t>['Kasmir', 'SAARA']</t>
  </si>
  <si>
    <t>['2O6Va98fudK0E8rtu7Nm2Z', '6uD7fMzRa46LcvRCACEd2G']</t>
  </si>
  <si>
    <t>6YY5ChSLlcCUeU8RyoAzaH</t>
  </si>
  <si>
    <t>6YYGoARcDRYdJu9ezMPzUx</t>
  </si>
  <si>
    <t>I Believe in Miracles</t>
  </si>
  <si>
    <t>6YYRA9p4rwJG078RFW43i3</t>
  </si>
  <si>
    <t>Enamorado de tí</t>
  </si>
  <si>
    <t>6YZ7ieZfZPIqaAfYza2qb3</t>
  </si>
  <si>
    <t>Adelante Chacaltaya</t>
  </si>
  <si>
    <t>6YZa6twZwNSkLnS7BL45rJ</t>
  </si>
  <si>
    <t>6YZu4DV8F2jczZohXlESOo</t>
  </si>
  <si>
    <t>Unuttum</t>
  </si>
  <si>
    <t>6YZuFJ3pSkkanGYlCGunkM</t>
  </si>
  <si>
    <t>6Ya9zts9lqrN9rQcSBLlYq</t>
  </si>
  <si>
    <t>Departure -To the West-</t>
  </si>
  <si>
    <t>6Yb4VbE1JHqlhzQXTtKSJc</t>
  </si>
  <si>
    <t>['Alex Band']</t>
  </si>
  <si>
    <t>['6QEAuf6FEo9WJ3sm2vpJ5m']</t>
  </si>
  <si>
    <t>6YbECT4fvOJE1CdvisQURa</t>
  </si>
  <si>
    <t>6YcBBZVKYYRirfeAt6BeGA</t>
  </si>
  <si>
    <t>Machi Open the Bottle</t>
  </si>
  <si>
    <t>['Yuvan Shankar Raja', 'Mano', 'Premgi Amaren', 'Tippu', 'Haricharan', 'Naveen Madhav']</t>
  </si>
  <si>
    <t>['6AiX12wXdXFoGJ2vk8zBjy', '3NzhVoa20crNtp1p4zE8um', '4GxNKj50amLne9azxcrqK2', '0PykiHCcDsMPRV7s67qZ1B', '1QvyquqkuuwUzdszyoKIy4', '3oVTCMgAvt1x7EogVtX40H']</t>
  </si>
  <si>
    <t>6YcdBz1BfiVkNlCGsjdHc7</t>
  </si>
  <si>
    <t>Expresso 2222</t>
  </si>
  <si>
    <t>6Ycf7Ch2VlEKlORbz7yfpJ</t>
  </si>
  <si>
    <t>6YcfiNx450QzqPEKyczrD8</t>
  </si>
  <si>
    <t>Od ljubavi jace</t>
  </si>
  <si>
    <t>6YcjhEBubsePtX19JeX6an</t>
  </si>
  <si>
    <t>6Ycl1TuHMkslDrcf7sNkwN</t>
  </si>
  <si>
    <t>6YcvfXy4wTvjaIniIBuh30</t>
  </si>
  <si>
    <t>6YdEfXtj0YI5IbiJqVyT1c</t>
  </si>
  <si>
    <t>6YdFDx6pbPRN1z65i4BYwM</t>
  </si>
  <si>
    <t>Пацаны II</t>
  </si>
  <si>
    <t>6Ydj1e7uC7QOUFZIrWMyNz</t>
  </si>
  <si>
    <t>Vivaldi: Violin Concerto in F Major, RV 293 "L'autunno" (No. 3 from "Il cimento dell'armonia e dell'inventione", Op. 8): III. Allegro</t>
  </si>
  <si>
    <t>6YdueMw0uSDFj62Ly4Oegp</t>
  </si>
  <si>
    <t>Shine On You Crazy Diamond (Pts. 1-5, 7) - Live</t>
  </si>
  <si>
    <t>6YeFF97Rn7G978UoYCGOy4</t>
  </si>
  <si>
    <t>6YeRUOJOWsOI2qKJD5MwSc</t>
  </si>
  <si>
    <t>6YebhC09Xr1F5ePfII7sDO</t>
  </si>
  <si>
    <t>6YfgINyGYB76E8dZygu4XO</t>
  </si>
  <si>
    <t>6Yg3gGtLuZTyZ8i4zGUaJa</t>
  </si>
  <si>
    <t>6YgAFYliVk5TmDRrm3AZJR</t>
  </si>
  <si>
    <t>6YgAy5KN2S1ovgv2t1CH4v</t>
  </si>
  <si>
    <t>Irupathu Kodi (Language: Tamil; Film: Thullatha Manamum Thullum; Film Artist 1: Vijay; Film Artist 2: Simran)</t>
  </si>
  <si>
    <t>6YgLF8oB97gd4rpUxMeWnX</t>
  </si>
  <si>
    <t>6YgV0EF8xJMZz0Zm6BTaT4</t>
  </si>
  <si>
    <t>6YgjdjpXJ4OhDwp9CG8Jc2</t>
  </si>
  <si>
    <t>Beautiful Soul - Radio Edit</t>
  </si>
  <si>
    <t>6YgqRJRUkekXVwN8hRK2Zo</t>
  </si>
  <si>
    <t>Dil Ibaadat (From "Tum Mile")</t>
  </si>
  <si>
    <t>6YgqtRA0NOzeU9QwTTW59f</t>
  </si>
  <si>
    <t>['Dana Dragomir']</t>
  </si>
  <si>
    <t>['6hbPfmkYmz7HBQijdQ2wlE']</t>
  </si>
  <si>
    <t>6Yha68ZrTNJr5rCkonWihU</t>
  </si>
  <si>
    <t>迷子犬と雨のビート</t>
  </si>
  <si>
    <t>6YhkGoVGORRi9s9F9Sky8F</t>
  </si>
  <si>
    <t>同樣一個你</t>
  </si>
  <si>
    <t>6Yi8KyDGhsGtryoGcjjMcs</t>
  </si>
  <si>
    <t>Surah Al-Mukminin, Ayat 112-118</t>
  </si>
  <si>
    <t>6YioMxDshL2qg6IbnlW9mj</t>
  </si>
  <si>
    <t>עכשיו או לעולם</t>
  </si>
  <si>
    <t>6YixzDiJA4asJwEcY7xUdI</t>
  </si>
  <si>
    <t>Yaz Gazeteci Yaz</t>
  </si>
  <si>
    <t>6Yj4fvscbv7KTtWjVRHueP</t>
  </si>
  <si>
    <t>Karimizhi</t>
  </si>
  <si>
    <t>['V.Devananth', 'Sujatha']</t>
  </si>
  <si>
    <t>['05NkqPOqsKWWbp7febnA0x', '2JEjaa7hWhE1BbL3OcoeFR']</t>
  </si>
  <si>
    <t>6YjiLwuE7F82vzdefgil4W</t>
  </si>
  <si>
    <t>Lo Amo</t>
  </si>
  <si>
    <t>6YjimBPZFdK0svohmSxjXv</t>
  </si>
  <si>
    <t>ひかりもの</t>
  </si>
  <si>
    <t>6YjkpZPWoDnY2Xbvf9lSWn</t>
  </si>
  <si>
    <t>6YjmMnRM8w0YYDZF0MsKwW</t>
  </si>
  <si>
    <t>แอมซอรี่ (สีดา)</t>
  </si>
  <si>
    <t>['THE RUBE']</t>
  </si>
  <si>
    <t>['3eAfnFxBjEA1tpQF4U10Cm']</t>
  </si>
  <si>
    <t>6YkPbUFqAtGs0Mu7PKVGhU</t>
  </si>
  <si>
    <t>Geto Highlites</t>
  </si>
  <si>
    <t>6YkQfoopEJUj5zotNM7EiU</t>
  </si>
  <si>
    <t>Gel Gel</t>
  </si>
  <si>
    <t>6YkiMWh1YENUwhu5AbdOMo</t>
  </si>
  <si>
    <t>Don't Keep Me Wonderin'</t>
  </si>
  <si>
    <t>6Ykk0PRL8VMQb6h13CxH31</t>
  </si>
  <si>
    <t>6YknDk6fCmCyUqRtRriiYj</t>
  </si>
  <si>
    <t>Rise To The Occasion</t>
  </si>
  <si>
    <t>6YkpmWq5D3PL8wediqF7S1</t>
  </si>
  <si>
    <t>6YlIIjJZJ3bWipIClJpfO9</t>
  </si>
  <si>
    <t>Гитары</t>
  </si>
  <si>
    <t>['Brigadniy Podryad']</t>
  </si>
  <si>
    <t>['4yW3SIJL1WcCLV8rgVJUAj']</t>
  </si>
  <si>
    <t>6YlOxoHWLjH6uVQvxUIUug</t>
  </si>
  <si>
    <t>1977-11-11</t>
  </si>
  <si>
    <t>6YmDDHsRlikWB5tBrWVqJd</t>
  </si>
  <si>
    <t>6YmxHcFwzkXLAUqfvb2qWs</t>
  </si>
  <si>
    <t>['Ilanit']</t>
  </si>
  <si>
    <t>['6Rs5PyjfGBoAYfsA0Kocsj']</t>
  </si>
  <si>
    <t>6YnVlRD39CwykaEZtqoNTi</t>
  </si>
  <si>
    <t>6Yo6LCgMWtVITsKZiQuY94</t>
  </si>
  <si>
    <t>6YoOXJyamFrIhkLJXAPJnR</t>
  </si>
  <si>
    <t>String Quartet No. 14 in G Major, K. 387 "Spring": III. Andante cantabile</t>
  </si>
  <si>
    <t>6YoVEXLHulhKPe42n4A6fa</t>
  </si>
  <si>
    <t>101 - Hexenhandy - Teil 17</t>
  </si>
  <si>
    <t>6YpGrPO5KOePsj2QkGtK5U</t>
  </si>
  <si>
    <t>6YpSiNQN8pVzJMOX2fXGHm</t>
  </si>
  <si>
    <t>6Ypo2PX1SPztXjghd1yVAg</t>
  </si>
  <si>
    <t>6YppOAJSJnbgg2Nqpd05Ky</t>
  </si>
  <si>
    <t>ごめんね、ママ</t>
  </si>
  <si>
    <t>6YqWoncdvGUY4pfuLiuyRb</t>
  </si>
  <si>
    <t>Le coup d’avance</t>
  </si>
  <si>
    <t>6Yqwe9yJsvaX3Ffge75XDP</t>
  </si>
  <si>
    <t>Bugün</t>
  </si>
  <si>
    <t>6Yr90fpONqiD8XlSgVCQcO</t>
  </si>
  <si>
    <t>6YrDRkcDktxgsPcH8x77xm</t>
  </si>
  <si>
    <t>Ipocondria</t>
  </si>
  <si>
    <t>6YrDzKz29nCrVAKqVmM8lS</t>
  </si>
  <si>
    <t>Upendi</t>
  </si>
  <si>
    <t>['Sergio Fiorentini']</t>
  </si>
  <si>
    <t>['2uPP7f9XT1vtKcafHekqIb']</t>
  </si>
  <si>
    <t>6YrHQ3Uv9YXK2gJNVTlT8P</t>
  </si>
  <si>
    <t>6YrWwf1aMKp9tR51vIX6JT</t>
  </si>
  <si>
    <t>063 - Fußballgangster - Teil 37</t>
  </si>
  <si>
    <t>6YriRGx8OthWMafuZtgzxl</t>
  </si>
  <si>
    <t>Crackerman</t>
  </si>
  <si>
    <t>6Yrkz3dWqy933CQWQc4Yah</t>
  </si>
  <si>
    <t>I LOVE...</t>
  </si>
  <si>
    <t>6Ys6Nk1EP0H2uY9PkEF0hT</t>
  </si>
  <si>
    <t>6YsDJacNXzMXIncCnPMvgK</t>
  </si>
  <si>
    <t>Позови меня тихо по имени</t>
  </si>
  <si>
    <t>6YsGuiESWbD2qX7xK0NY9L</t>
  </si>
  <si>
    <t>['María Martha Serra Lima', 'Sandro']</t>
  </si>
  <si>
    <t>['03vv0WEv8o8eeVgeXBVHdP', '5srsgtoePlsp0eQIXmta1O']</t>
  </si>
  <si>
    <t>1995-11-12</t>
  </si>
  <si>
    <t>6YsLu6vrE4Ld2fDtjC5vyH</t>
  </si>
  <si>
    <t>6YsXid1FOtqxPlQB85xq7w</t>
  </si>
  <si>
    <t>Inikah Cinta</t>
  </si>
  <si>
    <t>['Soundwave']</t>
  </si>
  <si>
    <t>['2KMR8kfHQCPYJ2SatjkIEu']</t>
  </si>
  <si>
    <t>6YseMpW7M5Igxz5ZfU4rqS</t>
  </si>
  <si>
    <t>She Chameleon - 1998 Remaster</t>
  </si>
  <si>
    <t>6YslRRRKoUbcMNY7CvUkcI</t>
  </si>
  <si>
    <t>Piccolo fiore, dove vai</t>
  </si>
  <si>
    <t>['I Teppisti dei Sogni']</t>
  </si>
  <si>
    <t>['1JPyZcIPpP8Iuhs0s5Go3D']</t>
  </si>
  <si>
    <t>6Ysnd9T4uIhQesbWK672GF</t>
  </si>
  <si>
    <t>Suavecito Suavecito</t>
  </si>
  <si>
    <t>6Yt2ovtWYzVkmHHsbcMpOt</t>
  </si>
  <si>
    <t>6YtHwMCqBPN0N3aEZ0gqQx</t>
  </si>
  <si>
    <t>Down by the River - 2017 Remaster</t>
  </si>
  <si>
    <t>6YtmVjtDWDbac5tcto0BAn</t>
  </si>
  <si>
    <t>2006-02-08</t>
  </si>
  <si>
    <t>6Yu80CNxGXUBfkmc0zQ8pl</t>
  </si>
  <si>
    <t>6Yu9JjDBJzMbwfJwtVb2rH</t>
  </si>
  <si>
    <t>6YuE4lzRV87P7xwtDJHgnB</t>
  </si>
  <si>
    <t>Weight (Prod. DJ Tape)</t>
  </si>
  <si>
    <t>6YuPQ1tI6Ux33b1W06tgDi</t>
  </si>
  <si>
    <t>Wie Denk Jij Wel Wie Ik Ben</t>
  </si>
  <si>
    <t>['Nelis Leeman']</t>
  </si>
  <si>
    <t>['4A3IBBCIWvHw5LowCbFVbE']</t>
  </si>
  <si>
    <t>6YubCZtFeDgWvTRAvr1REM</t>
  </si>
  <si>
    <t>6Yv7vIisTRhCtC4svGV4Z3</t>
  </si>
  <si>
    <t>Смърт Преди Позора</t>
  </si>
  <si>
    <t>6YvBWNtX8L8VBxahAqo954</t>
  </si>
  <si>
    <t>Farda</t>
  </si>
  <si>
    <t>['Gson']</t>
  </si>
  <si>
    <t>['6XjHGcba7ZbaZ6nYtwhaCj']</t>
  </si>
  <si>
    <t>6YvEvzEhfUlAZ86Nc32yVr</t>
  </si>
  <si>
    <t>6YvMzfns73U68i6hNI99hO</t>
  </si>
  <si>
    <t>Se Lo Que Vendra</t>
  </si>
  <si>
    <t>6Yvh8kAb95e5On64Mj0gdw</t>
  </si>
  <si>
    <t>6YvqWjhGD8mB5QXcbcUKtx</t>
  </si>
  <si>
    <t>6Yvyufl7jwTH3mCgYCAsBK</t>
  </si>
  <si>
    <t>Emergency 911</t>
  </si>
  <si>
    <t>6YwLgicpvVuMt1eE2OldwQ</t>
  </si>
  <si>
    <t>6YwXNlt6nc2uErTLT2xWzV</t>
  </si>
  <si>
    <t>6YwYfxEFDUZZ1xX5vlBYmF</t>
  </si>
  <si>
    <t>Cheer Up London</t>
  </si>
  <si>
    <t>6YwhZQyApzogGs8cQJeEAH</t>
  </si>
  <si>
    <t>Abandon</t>
  </si>
  <si>
    <t>6YwqziI3H71IMishKRTHHg</t>
  </si>
  <si>
    <t>6YwucF7ZUZubzJarv8lm6m</t>
  </si>
  <si>
    <t>Kapat Işıklarını</t>
  </si>
  <si>
    <t>6YwyMtxA8XccbfkP18YXiW</t>
  </si>
  <si>
    <t>Belladonna (Adieu)</t>
  </si>
  <si>
    <t>6YxMB7YsT4K3tT5YehPMah</t>
  </si>
  <si>
    <t>6YxSgb19eNWGfJs8rwMkT3</t>
  </si>
  <si>
    <t>River of Tears</t>
  </si>
  <si>
    <t>6YxWzMtFrGETbAcvqbUiww</t>
  </si>
  <si>
    <t>6Yxin96UmiWo84Sds3paQY</t>
  </si>
  <si>
    <t>6YxpajcNzyGrvObj9iHuhx</t>
  </si>
  <si>
    <t>Got A Match?</t>
  </si>
  <si>
    <t>['Chick Corea Elektric Band']</t>
  </si>
  <si>
    <t>['2ReTnNzaUAM6RgKCtlvMPf']</t>
  </si>
  <si>
    <t>6Yxwkhk5LW0uiurTMT7jLL</t>
  </si>
  <si>
    <t>Repent</t>
  </si>
  <si>
    <t>6Yy2vKnMOtTgiCC5sVDLpg</t>
  </si>
  <si>
    <t>6YyCNNfsf1CUArRN489J1U</t>
  </si>
  <si>
    <t>空とぶ宅急便</t>
  </si>
  <si>
    <t>6YyL7wKVozxjgx5E0bX1Bw</t>
  </si>
  <si>
    <t>6YycppSAeGtSvwmu8qCcr2</t>
  </si>
  <si>
    <t>In Dino</t>
  </si>
  <si>
    <t>['Pritam', 'Soham']</t>
  </si>
  <si>
    <t>['1wRPtKGflJrBx9BmLsSwlU', '6icGUGLUKCVB5esdQXdjiw']</t>
  </si>
  <si>
    <t>6YyeAJrK1IECGERP6OMEvI</t>
  </si>
  <si>
    <t>6YyheKQwKEkGtZPHC49JxM</t>
  </si>
  <si>
    <t>Lessons In Love - Headhunterz Remix Radio Edit</t>
  </si>
  <si>
    <t>['Kaskade', 'Neon Trees']</t>
  </si>
  <si>
    <t>['6TQj5BFPooTa08A7pk8AQ1', '0RpddSzUHfncUWNJXKOsjy']</t>
  </si>
  <si>
    <t>6YyqgTzEfE3MGF2X2LUiud</t>
  </si>
  <si>
    <t>movin' on</t>
  </si>
  <si>
    <t>6YyvSHhRZFaoE04mwkw5cY</t>
  </si>
  <si>
    <t>Con Le Mani</t>
  </si>
  <si>
    <t>6YzDOgtHkmtr70v9SD1gAp</t>
  </si>
  <si>
    <t>6Yzt6DQPreG4GiPB6F2Np5</t>
  </si>
  <si>
    <t>Favorite Lie - Acoustic Version</t>
  </si>
  <si>
    <t>['Ericka Jane']</t>
  </si>
  <si>
    <t>['1L4HGLMFRrJsAnug5M7slL']</t>
  </si>
  <si>
    <t>6Z01Ha0tnQqQ5MewhLTVaj</t>
  </si>
  <si>
    <t>6Z13uBSsLvZ66GwqO6YEp9</t>
  </si>
  <si>
    <t>Confessa</t>
  </si>
  <si>
    <t>6Z1KNUrW7f6oo97w8BNom7</t>
  </si>
  <si>
    <t>['Lil Peep', 'Horse Head']</t>
  </si>
  <si>
    <t>['2kCcBybjl3SAtIcwdWpUe3', '0LBfcXnrLErD1afLyzB2xA']</t>
  </si>
  <si>
    <t>6Z1gSuAnhDCWkSkLDKAMfY</t>
  </si>
  <si>
    <t>6Z1tZjQzSgEVoLYc5FE7pw</t>
  </si>
  <si>
    <t>Lo Real</t>
  </si>
  <si>
    <t>['Hard GZ', 'Nikone', 'Dualy']</t>
  </si>
  <si>
    <t>['79N4S7UXdjo2fAh3OHJQuB', '105iYV1T7lf8Rysxo0KzfD', '0XwYf0nSP6fpUCMRjnfiwo']</t>
  </si>
  <si>
    <t>6Z1uZAfUZI1NK46PAU8IIb</t>
  </si>
  <si>
    <t>6Z2CKTLAApSvQ5Akbr1WkN</t>
  </si>
  <si>
    <t>Meditation Water</t>
  </si>
  <si>
    <t>['Ocean Sounds', 'BodyHI', 'Ocean Waves For Sleep']</t>
  </si>
  <si>
    <t>['7g56xCsozigPH5OgmwinYA', '0AbIvXTygTdmCgu0r6Mq2G', '2CgVSpL4tfbUuHmTGS7wF3']</t>
  </si>
  <si>
    <t>6Z2TIb43jnjHcmMGSkxJcI</t>
  </si>
  <si>
    <t>6Z2ymct2GGcKoOiqfdms2S</t>
  </si>
  <si>
    <t>Vamos a Gozar</t>
  </si>
  <si>
    <t>6Z40IRipd6pNcUULY6SXng</t>
  </si>
  <si>
    <t>Chitti (From "Jathi Ratnalu")</t>
  </si>
  <si>
    <t>['Ram Miriyala', 'Radhan']</t>
  </si>
  <si>
    <t>['4A2XSc4OJjuPY4l6NjnrDj', '5FOhBMFQo0pDhvISlFmxdi']</t>
  </si>
  <si>
    <t>6Z42foS5Tawlf5KI6VAXku</t>
  </si>
  <si>
    <t>['m-flo', 'melody.', 'Ryohei Yamamoto']</t>
  </si>
  <si>
    <t>['4UhiMIdxKqQxmzdE9nYe6O', '6BZBjaVlILy9In8IdZdQt8', '6Ns2D6pApdQrTDnzW1nfUn']</t>
  </si>
  <si>
    <t>6Z442id7atF0KLRib2f0LT</t>
  </si>
  <si>
    <t>6Z4P5NWLqEU6V4y8Gz8ZUO</t>
  </si>
  <si>
    <t>Du Ser Den Anden Vej</t>
  </si>
  <si>
    <t>['Emma Pi']</t>
  </si>
  <si>
    <t>['4dFbB4GwWR4elJtZHmXl2b']</t>
  </si>
  <si>
    <t>6Z4UPnU2Kwvws4CYN0kZbw</t>
  </si>
  <si>
    <t>6Z4tlHCjshFka6UfoIkwfm</t>
  </si>
  <si>
    <t>Tak Ada Yang Bisa</t>
  </si>
  <si>
    <t>6Z4vonpOado2slZz4XFf0P</t>
  </si>
  <si>
    <t>No Effect</t>
  </si>
  <si>
    <t>6Z59Q1eZWwDcLiAJMLpppe</t>
  </si>
  <si>
    <t>Pikkuiset Kultakalat</t>
  </si>
  <si>
    <t>6Z5Val5Ne3V4SV7i735XAZ</t>
  </si>
  <si>
    <t>6Z5Yf9rOFd28vXsjxN3HSM</t>
  </si>
  <si>
    <t>6Z5wWOqBfk4G3bP1KF2Vbj</t>
  </si>
  <si>
    <t>['Hot Butter']</t>
  </si>
  <si>
    <t>['2vaRrv3i7PDOXPEue24qe5']</t>
  </si>
  <si>
    <t>6Z6kn3tUf2ZJ01hEb5M67U</t>
  </si>
  <si>
    <t>6Z6my7Cpi5BongU2fsY96l</t>
  </si>
  <si>
    <t>September '99 - Phats &amp; Small Remix</t>
  </si>
  <si>
    <t>['Earth, Wind &amp; Fire', 'Phats &amp; Small']</t>
  </si>
  <si>
    <t>['4QQgXkCYTt3BlENzhyNETg', '4WLGcWrkSExCqILxDk7ol6']</t>
  </si>
  <si>
    <t>6Z7LayRg0N3mkFFjGsO8fN</t>
  </si>
  <si>
    <t>出逢った頃のように</t>
  </si>
  <si>
    <t>6Z7O4VcqTgDixCTgmLUxxx</t>
  </si>
  <si>
    <t>6Z7SUiDGB0LGrvSFTEKaSp</t>
  </si>
  <si>
    <t>Angel Of Mercy</t>
  </si>
  <si>
    <t>6Z7m5DLNPOaPg9T6nXK0rQ</t>
  </si>
  <si>
    <t>6Z7rzcPTdat21tGqfmalhR</t>
  </si>
  <si>
    <t>Bad Eyes… Villain Theme</t>
  </si>
  <si>
    <t>6Z8JXcW9fQuNRXznoBMfgp</t>
  </si>
  <si>
    <t>6Z8kfJBOYFt71bBDpqQ78V</t>
  </si>
  <si>
    <t>6Z8nQ9QXvkwkmYbhfGtQid</t>
  </si>
  <si>
    <t>Yeminim Var</t>
  </si>
  <si>
    <t>6Z917EL4VJ7OHXHN8DERtc</t>
  </si>
  <si>
    <t>Traigo Un Amor</t>
  </si>
  <si>
    <t>6Z9FNZ414aQrT7k5zSTIKY</t>
  </si>
  <si>
    <t>6Z9ZJYIid9xCGRc1DfdAPE</t>
  </si>
  <si>
    <t>Penge</t>
  </si>
  <si>
    <t>6ZANrVuAMp2rpjhfbOuJly</t>
  </si>
  <si>
    <t>6ZAVrQugAJtpDV8lnz3FMB</t>
  </si>
  <si>
    <t>['A.H']</t>
  </si>
  <si>
    <t>['7eqEsgARQgKtST5UgsCjBc']</t>
  </si>
  <si>
    <t>6ZAjvJRY6HBFsE6jVpcwsM</t>
  </si>
  <si>
    <t>Vou Fazer Pirraça - Live</t>
  </si>
  <si>
    <t>6ZB0rl9MBelpzqlHZzTrUe</t>
  </si>
  <si>
    <t>Синими, желтыми, красными (Apolo Monkeys Version)</t>
  </si>
  <si>
    <t>6ZBIUvLJiIxr1ExJHUQKi6</t>
  </si>
  <si>
    <t>Аристократ Флоу</t>
  </si>
  <si>
    <t>6ZBOTHgmitYXOSrMbBiW2T</t>
  </si>
  <si>
    <t>High Hopes - Live</t>
  </si>
  <si>
    <t>6ZBUXTp7cjBFDC5nnWpgdY</t>
  </si>
  <si>
    <t>Helikopter</t>
  </si>
  <si>
    <t>6ZBvEb91O0xnbmX9ctFJDT</t>
  </si>
  <si>
    <t>6ZCEqqmTtVuASYfU1RjTgN</t>
  </si>
  <si>
    <t>Far L'Amore</t>
  </si>
  <si>
    <t>6ZCZjeYT8M0T6zFL9UdW6d</t>
  </si>
  <si>
    <t>XDVRMX</t>
  </si>
  <si>
    <t>['Sfera Ebbasta', 'Luchè', 'Marracash']</t>
  </si>
  <si>
    <t>['23TFHmajVfBtlRx5MXqgoz', '0yHtPBDrHuVC45vj5E1yMi', '5AZuEF0feCXMkUCwQiQlW7']</t>
  </si>
  <si>
    <t>6ZCxBdby87D19lMtkYUE7l</t>
  </si>
  <si>
    <t>Ryöstö</t>
  </si>
  <si>
    <t>6ZCyDN2ArlWB4GKAj644Cd</t>
  </si>
  <si>
    <t>6ZD0F7BzAHAKtivxKzurin</t>
  </si>
  <si>
    <t>Pumuckl und die Schule - Teil 02</t>
  </si>
  <si>
    <t>6ZDQSjfR7gk326zR1B8JSg</t>
  </si>
  <si>
    <t>Gitan</t>
  </si>
  <si>
    <t>6ZDfy0gIfghV6b2SuygA2x</t>
  </si>
  <si>
    <t>6ZDoaVTXy9kl3Ir8MQ8Gnx</t>
  </si>
  <si>
    <t>查某囡仔</t>
  </si>
  <si>
    <t>查</t>
  </si>
  <si>
    <t>6ZDqlISeQlTIW50mX2qklc</t>
  </si>
  <si>
    <t>6ZEFx4AJHAJqQmzFSENRIv</t>
  </si>
  <si>
    <t>018 - und die Geisterinsel - Teil 37</t>
  </si>
  <si>
    <t>6ZEVQ2whiJvhjCNAOJ0DC3</t>
  </si>
  <si>
    <t>6ZF0HUvCpBy9ekUAOFEU5w</t>
  </si>
  <si>
    <t>6ZF80y1S2RBycHkhY1gzcf</t>
  </si>
  <si>
    <t>6ZF81Gyd6PvhHLMSZ9CRkH</t>
  </si>
  <si>
    <t>サマージャム'95</t>
  </si>
  <si>
    <t>['SCHA DARA PARR']</t>
  </si>
  <si>
    <t>['43hK0a9mmIS2ROhc0ukG7X']</t>
  </si>
  <si>
    <t>6ZFbXIJkuI1dVNWvzJzown</t>
  </si>
  <si>
    <t>6ZFkOrsXtJDVVVIC0hL8q8</t>
  </si>
  <si>
    <t>6ZGR4XGx4tiVyPoWSGgiFq</t>
  </si>
  <si>
    <t>6ZHydaYmmzJKeceEV5nmuS</t>
  </si>
  <si>
    <t>6ZI0e7jMiOoV2dJhRRD3Jf</t>
  </si>
  <si>
    <t>Vivo morto o x</t>
  </si>
  <si>
    <t>6ZIfKSsEOdcJn7VHRoXKUw</t>
  </si>
  <si>
    <t>6ZIpklsQwKcjec7QKoqwBg</t>
  </si>
  <si>
    <t>054 - Gefahr im Verzug - Teil 29</t>
  </si>
  <si>
    <t>6ZIplBHU2GsLRi0rXFcXd6</t>
  </si>
  <si>
    <t>Gündüz Yüzlü Kız</t>
  </si>
  <si>
    <t>6ZIxSgHBsy5p3lrlT078zA</t>
  </si>
  <si>
    <t>Perfectly Good Guitar</t>
  </si>
  <si>
    <t>6ZJ7gv4YmbFAHCHMwsB8ZL</t>
  </si>
  <si>
    <t>Phantom Of The Opera</t>
  </si>
  <si>
    <t>['Floor Jansen', 'Henk Poort']</t>
  </si>
  <si>
    <t>['2ZNTJ9Bu9QMJwBboMSpQgJ', '119M7XQ8yohqLeHrIik6vi']</t>
  </si>
  <si>
    <t>6ZJBBr7XG7X7vMe3nFnzIB</t>
  </si>
  <si>
    <t>6ZJKPwTaEJSB4xHnCf4Sfp</t>
  </si>
  <si>
    <t>Ducks Fly Together</t>
  </si>
  <si>
    <t>6ZJdpaqHQGvJj6NQ3GuITN</t>
  </si>
  <si>
    <t>6ZK1GZi6Z1Nd7iT31Vs2rn</t>
  </si>
  <si>
    <t>Verloren</t>
  </si>
  <si>
    <t>6ZK6kqWs70IELoxSAAHhPL</t>
  </si>
  <si>
    <t>['Burak Yeter']</t>
  </si>
  <si>
    <t>['4ON1ruy5ijE7ZPQthbrkgI']</t>
  </si>
  <si>
    <t>6ZK8qt74Y6u5XxKwS6Nn8x</t>
  </si>
  <si>
    <t>我知道我失去你了</t>
  </si>
  <si>
    <t>['Fragile Girls']</t>
  </si>
  <si>
    <t>['2nYN3WH8bZSMhNRGYfBT3Y']</t>
  </si>
  <si>
    <t>6ZKCcRjkXXUk67OfqS2fJT</t>
  </si>
  <si>
    <t>6ZKQpVzFdxYw1IQph2QkNl</t>
  </si>
  <si>
    <t>Tengo Un Dios Que Todo Lo Puede</t>
  </si>
  <si>
    <t>6ZKaVJHTcsoFJYarZsIH2J</t>
  </si>
  <si>
    <t>6ZL4R6iFvVd3R6a6OuPbKv</t>
  </si>
  <si>
    <t>Pregúntele a Su Hija</t>
  </si>
  <si>
    <t>6ZL7RGTZdXH95ZYUwQDmW0</t>
  </si>
  <si>
    <t>En till som jag</t>
  </si>
  <si>
    <t>6ZLGthToczpvnL5Eoy6yrY</t>
  </si>
  <si>
    <t>6ZMxDnAqUHaevTq3RmvIZk</t>
  </si>
  <si>
    <t>Tutto apposto (feat. Sfera Ebbasta)</t>
  </si>
  <si>
    <t>6ZN42sab1v6S5jfBzOLndl</t>
  </si>
  <si>
    <t>6ZN5w4PipRom7jHTxxr1yG</t>
  </si>
  <si>
    <t>Cherry Lips</t>
  </si>
  <si>
    <t>['Vanotek', 'Mikayla']</t>
  </si>
  <si>
    <t>['2TOr71R5gmHQNH2xEcYtCu', '58dTCVpesP6QoFSnEapAOt']</t>
  </si>
  <si>
    <t>6ZN6ziJYlKwdZf4A0mOGoS</t>
  </si>
  <si>
    <t>6ZNGxbKZZs7EPadjExQK83</t>
  </si>
  <si>
    <t>I Know What I'm Here For</t>
  </si>
  <si>
    <t>6ZNKEbtIUhLTESvMIvsL1G</t>
  </si>
  <si>
    <t>['Ambrosia', 'Rob Chiarelli']</t>
  </si>
  <si>
    <t>['0J2Ej2rMQyqaUX3G6MUISw', '32uWhmsmMUKar6RizXIUUz']</t>
  </si>
  <si>
    <t>6ZNM2LnL510XmdYWQezEmV</t>
  </si>
  <si>
    <t>Aggressio</t>
  </si>
  <si>
    <t>6ZNd7RN3GohngyFPt7p6LO</t>
  </si>
  <si>
    <t>6ZNqiCeP3KDSR1CQF6hj5b</t>
  </si>
  <si>
    <t>The Heinrich Maneuver - Radio Edit</t>
  </si>
  <si>
    <t>6ZNw9Cnc85OeHZrjMAZJfY</t>
  </si>
  <si>
    <t>6ZO84z5SOlu7nCL7UONjOC</t>
  </si>
  <si>
    <t>6ZOPiKQeibCn7fP8dncucL</t>
  </si>
  <si>
    <t>6ZOeDXutLpSGqA1sSL6LrL</t>
  </si>
  <si>
    <t>I've got that tune</t>
  </si>
  <si>
    <t>6ZP4CBl5Klcmm9WCidXkr8</t>
  </si>
  <si>
    <t>SNAKES</t>
  </si>
  <si>
    <t>6ZPScJOkvo5NdwQz5LPtgk</t>
  </si>
  <si>
    <t>6ZQ1qqOmDTUNYghOAtImbS</t>
  </si>
  <si>
    <t>Bare så du vett det - Acoustic Version</t>
  </si>
  <si>
    <t>6ZR2HOk1tTRtLwBWmHviP4</t>
  </si>
  <si>
    <t>To fulle menn</t>
  </si>
  <si>
    <t>6ZR7rT7vfwtY0EqyLeyAaO</t>
  </si>
  <si>
    <t>Ritmo Mexicano</t>
  </si>
  <si>
    <t>['Mc Gw']</t>
  </si>
  <si>
    <t>['0f1IECbrVV952unZkzrsg2']</t>
  </si>
  <si>
    <t>6ZRiMZbIrAVE5aFHiyiwFK</t>
  </si>
  <si>
    <t>Vazgeçme</t>
  </si>
  <si>
    <t>6ZSDlUMlHhPQLE3AshNJU2</t>
  </si>
  <si>
    <t>6ZSO7kPn8IMJFymyticbJO</t>
  </si>
  <si>
    <t>6ZSTdKZQidsN5UaidcwID6</t>
  </si>
  <si>
    <t>おとぎばなし</t>
  </si>
  <si>
    <t>6ZT0TBgmEHWTQ7Xq8smeXa</t>
  </si>
  <si>
    <t>Berlin Song</t>
  </si>
  <si>
    <t>6ZTaNEDxlR7mSLTpoazEUz</t>
  </si>
  <si>
    <t>Ancora un minuto di sole</t>
  </si>
  <si>
    <t>6ZTilFyljGPpZeS5KbU0sh</t>
  </si>
  <si>
    <t>6ZTnNla4bcdhtyCmUZtuAN</t>
  </si>
  <si>
    <t>6ZTsGRrZpfOJ3j7PaEBZRC</t>
  </si>
  <si>
    <t>Charivari</t>
  </si>
  <si>
    <t>['Bernard Alane', 'Choir']</t>
  </si>
  <si>
    <t>['6erIniMquTM6dIgiYbIeeZ', '6T1zPwkNslEt3YD1SckRd9']</t>
  </si>
  <si>
    <t>6ZTshk28HhgUCp8L5AdXRp</t>
  </si>
  <si>
    <t>6ZTtgpoGvCMWqzk8iSDobh</t>
  </si>
  <si>
    <t>6ZU9RJIZ0fNaFuQM57bDIA</t>
  </si>
  <si>
    <t>6ZUUTe35o5Q1autiNyj9MW</t>
  </si>
  <si>
    <t>Man On The Prowl - Remastered 2011</t>
  </si>
  <si>
    <t>6ZUcvIVgvwfnZAjtG9JBAW</t>
  </si>
  <si>
    <t>Ich Will Keinen Mann</t>
  </si>
  <si>
    <t>['Jocelyn B. Smith', 'Ute Becker', 'Sabine Hettlich', 'Jasmin Tabatabai', 'Gundula Ulbrich', 'Tina Schitto']</t>
  </si>
  <si>
    <t>['0vAl3tVkST25gXLo3sIopW', '1Z14e6wEG5hXziObspslBF', '4kkmdWJaq4sXwMsnnnjC3K', '1VeUK3xfhcMmLO4DJK8b14', '4o84JCE6GpAC2R8v2O16je', '0Hv3yvuvu9ukxHQjNgAoAJ']</t>
  </si>
  <si>
    <t>6ZUrm3H08XjMHLAkHkYI5m</t>
  </si>
  <si>
    <t>['Torba-na-Kruche']</t>
  </si>
  <si>
    <t>['3jGAgvAcMpbQsyILnMHSAF']</t>
  </si>
  <si>
    <t>6ZUtg3ihWxuWGFVrEaPzRd</t>
  </si>
  <si>
    <t>6ZUwzAFkFYHbe8dqqe2pB5</t>
  </si>
  <si>
    <t>I'm Afraid of Americans</t>
  </si>
  <si>
    <t>6ZV5I5GntRTLOSNvSHQ1ia</t>
  </si>
  <si>
    <t>6ZVXZ9Dfd70tZ8ZAkHUToE</t>
  </si>
  <si>
    <t>6ZWLyNeazMJ3wZ3J0oDKtD</t>
  </si>
  <si>
    <t>6ZWPVr8DowjYOiIlS1fn7E</t>
  </si>
  <si>
    <t>Sola Se Siente</t>
  </si>
  <si>
    <t>6ZWVeMysm8Q8zZu3lKnY2v</t>
  </si>
  <si>
    <t>I'll Come Running - 2004 Digital Remaster</t>
  </si>
  <si>
    <t>6ZWoN5lDoFcTHJAMsmd9iv</t>
  </si>
  <si>
    <t>Levottomat Tuulet</t>
  </si>
  <si>
    <t>['Disco']</t>
  </si>
  <si>
    <t>['7riuyR6fKOhyAMgWW3MLos']</t>
  </si>
  <si>
    <t>6ZWsKJdmoYu1oFJbzCmtK9</t>
  </si>
  <si>
    <t>0ffline (feat. bbno$)</t>
  </si>
  <si>
    <t>['tha Supreme', 'bbno$']</t>
  </si>
  <si>
    <t>['19i93sA0D7yS9dYoVNBqAA', '41X1TR6hrK8Q2ZCpp2EqCz']</t>
  </si>
  <si>
    <t>6ZXAYLZMZfI8RxRydhbqr7</t>
  </si>
  <si>
    <t>Tu Zaroori</t>
  </si>
  <si>
    <t>6ZXCB6jR3kRtWPDHCKplZd</t>
  </si>
  <si>
    <t>Ako'y Sa'yo , Ika'y Akin Lamang</t>
  </si>
  <si>
    <t>6ZXdvzWci5jpCsjWhWdMw4</t>
  </si>
  <si>
    <t>6ZXtEZOPAUY39rMYq9Mgtg</t>
  </si>
  <si>
    <t>Nesanica</t>
  </si>
  <si>
    <t>6ZZ2ddUz2ZuQpkFeJm3FlK</t>
  </si>
  <si>
    <t>Don't Stop Runnin'</t>
  </si>
  <si>
    <t>6ZZRZaWFxapZRoi2QcSqwj</t>
  </si>
  <si>
    <t>Ene Nyame'A'Mensuro</t>
  </si>
  <si>
    <t>['Pat Thomas', 'Ebo Taylor']</t>
  </si>
  <si>
    <t>['6bDPzH0ZXkaMcXYlcQ2yoy', '2gR0iQTVBPHDKiNn1Kq8HI']</t>
  </si>
  <si>
    <t>6ZZcEpdRmcgYX1rgBW7m7z</t>
  </si>
  <si>
    <t>You’re Not The Only One (Redemption Song)</t>
  </si>
  <si>
    <t>6ZamGBPEQNtXaPPmGgWFOM</t>
  </si>
  <si>
    <t>087 - Wolfsgesicht - Teil 26</t>
  </si>
  <si>
    <t>6ZbHszrfjkWwz7NubJrrc3</t>
  </si>
  <si>
    <t>My Kind of Woman - Instrumental</t>
  </si>
  <si>
    <t>6ZbJnO5y5UvgnBD2WBWXGR</t>
  </si>
  <si>
    <t>6ZbYUfTgChCzvxMpOxiJn4</t>
  </si>
  <si>
    <t>上水的花</t>
  </si>
  <si>
    <t>2014-05-08</t>
  </si>
  <si>
    <t>6ZbiaHwI9x7CIxYGOEmXxd</t>
  </si>
  <si>
    <t>['Tungevaag', 'Raaban', 'Isac Elliot']</t>
  </si>
  <si>
    <t>['49CE2ffZ6Z3zeYSDauSKck', '4cSYNpczcvTUpnPMFDLsIc', '3aD9K1zaLQ3G7yp9XV5E4D']</t>
  </si>
  <si>
    <t>6ZbknKZLdRp6uF48HdmqIQ</t>
  </si>
  <si>
    <t>6ZbmKimtnTuIo330PbxdU3</t>
  </si>
  <si>
    <t>6ZcBpTUXLJKEhntlkaqty1</t>
  </si>
  <si>
    <t>Kill the Silence</t>
  </si>
  <si>
    <t>['The Prototypes', 'Ayah Marar']</t>
  </si>
  <si>
    <t>['7F6nxkPQrlh4qWDetjgnpX', '4xQ2BGOBUXgjxO2PAhrIyS']</t>
  </si>
  <si>
    <t>6ZcL1hCAnEgz3MxP3xdFYe</t>
  </si>
  <si>
    <t>Cara de Gitana</t>
  </si>
  <si>
    <t>['Daniel Magal']</t>
  </si>
  <si>
    <t>['3SFE7F3VPgSDh7AvBLuVyL']</t>
  </si>
  <si>
    <t>1978-04-21</t>
  </si>
  <si>
    <t>6Zcemm23jFZ2EsjsU8yW10</t>
  </si>
  <si>
    <t>Aisyah Istri Rasulullah</t>
  </si>
  <si>
    <t>6Zcr88YbY3KzbyEXqzSsE1</t>
  </si>
  <si>
    <t>You &amp; I - Classic 95 Remix</t>
  </si>
  <si>
    <t>['JK']</t>
  </si>
  <si>
    <t>['0yL2XqJfSN4JT7VGz8WC8b']</t>
  </si>
  <si>
    <t>6ZcyIkRwr2gpwRHladyinB</t>
  </si>
  <si>
    <t>074 - und das brennende Schwert - Teil 13</t>
  </si>
  <si>
    <t>6Zcyvk9QmBpdyk93LmsqzL</t>
  </si>
  <si>
    <t>Ese cosquilleo</t>
  </si>
  <si>
    <t>['Ayax y Prok', 'Blasfem', 'J Dose']</t>
  </si>
  <si>
    <t>['5Ypafuz95Xk09YDf4tgAvU', '4FActBvkmDc8h3sI5vbMPZ', '1O77s4Fe4GrRPBlUKRUcEw']</t>
  </si>
  <si>
    <t>6ZczpQ30czzU2lI8FTMzUg</t>
  </si>
  <si>
    <t>Angels - 2004 Mix</t>
  </si>
  <si>
    <t>6ZdUGXn6KUWYCMZNA8NhYJ</t>
  </si>
  <si>
    <t>6ZdUoU3nGE4elsw4HSu5fu</t>
  </si>
  <si>
    <t>Ho Jayegi Balle Balle</t>
  </si>
  <si>
    <t>6ZdbwRhaM8H1PfyoyxVMNy</t>
  </si>
  <si>
    <t>6Zea8Z3RKilGriYqWj0ZkV</t>
  </si>
  <si>
    <t>Bakkala Diye Çıkıp Sana Gelesim Var</t>
  </si>
  <si>
    <t>6ZeehIcMPH1PW84EAXomg4</t>
  </si>
  <si>
    <t>052 - und die Musikpiraten - Teil 11</t>
  </si>
  <si>
    <t>6ZertsLLGL2puI2Vj5iy5T</t>
  </si>
  <si>
    <t>6Zeu4YbUEfWWoehd4xXukd</t>
  </si>
  <si>
    <t>064 - Geisterstadt - Teil 32</t>
  </si>
  <si>
    <t>6Zf9dj7FZe4Bt57WzBGjVp</t>
  </si>
  <si>
    <t>Drobnostka</t>
  </si>
  <si>
    <t>['Igor Kwiatkowski']</t>
  </si>
  <si>
    <t>['59qk0HLphdMocuDZsoc0A1']</t>
  </si>
  <si>
    <t>6ZfUdsNDPO1J7St5kLkrwY</t>
  </si>
  <si>
    <t>Alles geht</t>
  </si>
  <si>
    <t>6ZfXA2xakAvphXOSOJ3u1W</t>
  </si>
  <si>
    <t>6ZfnaOLNfOYRsGKoS2EWDO</t>
  </si>
  <si>
    <t>6ZgIoAuzxOcb7mfpFoGV58</t>
  </si>
  <si>
    <t>Tu Quieres Volver</t>
  </si>
  <si>
    <t>6ZgTZFnQW1xu6PKLVczAnZ</t>
  </si>
  <si>
    <t>16 Bar</t>
  </si>
  <si>
    <t>6ZgigeSB0XUMqc0jjzaq6d</t>
  </si>
  <si>
    <t>6ZgzPi2IJxU1sUtS1hTLEc</t>
  </si>
  <si>
    <t>Kalle Teodor</t>
  </si>
  <si>
    <t>6ZhIzH3zp2oWAFKKJUJwR4</t>
  </si>
  <si>
    <t>Vivo Por Ella - Live</t>
  </si>
  <si>
    <t>6Zi28ekGLWTu51failAg9H</t>
  </si>
  <si>
    <t>Amor Em Paz (Once I Loved)</t>
  </si>
  <si>
    <t>6Zi5IH9JCk5dG1QpEyH7JV</t>
  </si>
  <si>
    <t>Marks Of Grace 恩典的記號</t>
  </si>
  <si>
    <t>6ZiJwSdU9H22IVPzCVJqCf</t>
  </si>
  <si>
    <t>I'm Good</t>
  </si>
  <si>
    <t>6ZiPlvGWMRVA2CB3A6iGod</t>
  </si>
  <si>
    <t>Kaadal Endral (From "Goa")</t>
  </si>
  <si>
    <t>6ZiPqZL5U2htruNEYflsYB</t>
  </si>
  <si>
    <t>6ZiUqGTo40Xl0DqePb3eZd</t>
  </si>
  <si>
    <t>6ZijsJ9Oh0xgOdY0O1xCWN</t>
  </si>
  <si>
    <t>6ZixfeFT8V0Nle1rMZAekY</t>
  </si>
  <si>
    <t>Next to Me</t>
  </si>
  <si>
    <t>6ZjJNbVBYVLdSKpT2nT0E0</t>
  </si>
  <si>
    <t>Há uma música do povo</t>
  </si>
  <si>
    <t>6ZkHl4CnXzS1buKMSqVB8M</t>
  </si>
  <si>
    <t>6ZkeNE5zlcl13PbnzXdw38</t>
  </si>
  <si>
    <t>Tudo Pro Alto - Ao Vivo</t>
  </si>
  <si>
    <t>6Zkulfbv0ebe7tukkftvd1</t>
  </si>
  <si>
    <t>Don't Let The Sun Go Down On Me - Live</t>
  </si>
  <si>
    <t>['Elton John', 'George Michael']</t>
  </si>
  <si>
    <t>['3PhoLpVuITZKcymswpck5b', '19ra5tSw0tWufvUp8GotLo']</t>
  </si>
  <si>
    <t>6Zl996mBlhDYjLK0RihHQH</t>
  </si>
  <si>
    <t>Il gioco dell'amore - Radio Smat Mix</t>
  </si>
  <si>
    <t>['Danijay']</t>
  </si>
  <si>
    <t>['6xMkpCSCT5rL5xSWnD2Ebv']</t>
  </si>
  <si>
    <t>6ZlC0YDBzbU2KaJVrSSbew</t>
  </si>
  <si>
    <t>Seres Extraños</t>
  </si>
  <si>
    <t>['Perotá Chingó', 'Kiro Laslas']</t>
  </si>
  <si>
    <t>['5cMTiWeaWidGI8hVoZY8Ox', '4A5RabLVw3KVd0vpvFF4oH']</t>
  </si>
  <si>
    <t>6ZlObb63rR9HxanT7T5KCv</t>
  </si>
  <si>
    <t>Beach Vibe</t>
  </si>
  <si>
    <t>['Billy Dans']</t>
  </si>
  <si>
    <t>['1eCYPvT9MAbK5htIBYQ4dW']</t>
  </si>
  <si>
    <t>6ZlU1n8Hqh38ZU4NmzsDJ8</t>
  </si>
  <si>
    <t>How's your night</t>
  </si>
  <si>
    <t>6ZmIswGQi4wVTCBq7OO8e8</t>
  </si>
  <si>
    <t>6ZmLu4NAhMsuAXLkcLMBrb</t>
  </si>
  <si>
    <t>How Do You Want It (ft. KC, Jojo)</t>
  </si>
  <si>
    <t>['2Pac', 'Jojo', 'KC']</t>
  </si>
  <si>
    <t>['1ZwdS5xdxEREPySFridCfh', '47jSEDskKC531gbRU67cvf', '3EuvhZC5FUrLAOhA4HtLjs']</t>
  </si>
  <si>
    <t>6ZmN1gbHEGbcquWAWhHV7z</t>
  </si>
  <si>
    <t>Mooi Liedje</t>
  </si>
  <si>
    <t>6ZmZutoIlKtBh9a58nAv4h</t>
  </si>
  <si>
    <t>6Zmg9q5eSK3ROwDnP6Qm4j</t>
  </si>
  <si>
    <t>『バッハの旋律を夜に聴いたせいです。』</t>
  </si>
  <si>
    <t>6Zmnpume62Lg3KVBkpgCoH</t>
  </si>
  <si>
    <t>あなたへと続く道</t>
  </si>
  <si>
    <t>6ZnHaBsDLooZvk8KfVlYGL</t>
  </si>
  <si>
    <t>6ZnHrF3PTc3JEVz4tlKAJh</t>
  </si>
  <si>
    <t>6Zo1yJyD4Fj3fgg2FHxfTw</t>
  </si>
  <si>
    <t>I'd Rather Love You</t>
  </si>
  <si>
    <t>6Zo58fraaPpTUUdYHwH0sf</t>
  </si>
  <si>
    <t>Por Enquanto - Ao Vivo</t>
  </si>
  <si>
    <t>6ZoXZb64ID6FGqDtqs5uAh</t>
  </si>
  <si>
    <t>Ayat Kursi &amp; Surah Al-Baqarah Ayat 285-286</t>
  </si>
  <si>
    <t>6Zoip8kVMOwQ0a3X2R6sG0</t>
  </si>
  <si>
    <t>['Josh Abrahams']</t>
  </si>
  <si>
    <t>['2C18qcP3k1dkMJpByV6rZX']</t>
  </si>
  <si>
    <t>6ZpJ5fpDtBouFdLMacvbDd</t>
  </si>
  <si>
    <t>Where the River Goes</t>
  </si>
  <si>
    <t>6ZpilJ9GXz5xgQp97RH0z8</t>
  </si>
  <si>
    <t>6ZqCWpTNfN16lbUvdXJZrM</t>
  </si>
  <si>
    <t>Cos Cos Cos</t>
  </si>
  <si>
    <t>6ZqIEWpEuvLHJm5dZh8kuN</t>
  </si>
  <si>
    <t>6ZqK9mpyTJHpCUXWoBTgr1</t>
  </si>
  <si>
    <t>Bass</t>
  </si>
  <si>
    <t>6ZqYHVmTGQsUr3rsH5YAUg</t>
  </si>
  <si>
    <t>083 - Meuterei auf hoher See - Teil 21</t>
  </si>
  <si>
    <t>6ZqZKF6iyaVOFwjk5ILoyq</t>
  </si>
  <si>
    <t>Hey Hey Hey (Pop Another Bottle) (feat. Swift K.I.D &amp; Dev)</t>
  </si>
  <si>
    <t>6ZqvipvN3k6ge35y9xIz5o</t>
  </si>
  <si>
    <t>On the Run - Live</t>
  </si>
  <si>
    <t>6ZrQI1WwpX7eHLrG525ayf</t>
  </si>
  <si>
    <t>Oh Leilah</t>
  </si>
  <si>
    <t>['Jaman']</t>
  </si>
  <si>
    <t>['6VIHmm4hJ3OG1yy9fGbECD']</t>
  </si>
  <si>
    <t>6ZrQRNiyLvkSpsZYIFjJLr</t>
  </si>
  <si>
    <t>Vou Buscar</t>
  </si>
  <si>
    <t>6ZrTZljzNJKAHdHxVejP1x</t>
  </si>
  <si>
    <t>Kapteeni Koukku -When Johnny Comes Marching Home-</t>
  </si>
  <si>
    <t>6ZrTzdpU4bHprXUHfkYSmW</t>
  </si>
  <si>
    <t>Negro gato</t>
  </si>
  <si>
    <t>6ZreQtae00ry2yD7FPQ4dn</t>
  </si>
  <si>
    <t>Ángel del pasado</t>
  </si>
  <si>
    <t>6Zs4ifp18ion2DzCRwzTc3</t>
  </si>
  <si>
    <t>Bamse och julstjärnan - Del.3</t>
  </si>
  <si>
    <t>6Zsa7R9WbSbG7cQCn08m7Z</t>
  </si>
  <si>
    <t>6ZskSxwr4NxDXtkdtPbA43</t>
  </si>
  <si>
    <t>Zetor'n</t>
  </si>
  <si>
    <t>6Zt8AY95aCa2ZfF2omg3jY</t>
  </si>
  <si>
    <t>Can't Stop the Music</t>
  </si>
  <si>
    <t>6ZtVLU3ljjaMdcSRXuqc7r</t>
  </si>
  <si>
    <t>Kali Nagin Ke Jaisi</t>
  </si>
  <si>
    <t>6Zu74864vhmiY9em3271v6</t>
  </si>
  <si>
    <t>Vi Lukker Døren Op</t>
  </si>
  <si>
    <t>['Kristine Yde Eriksen', 'Christian Lund']</t>
  </si>
  <si>
    <t>['2Ox1gZeJEAkulfHLiVNeTH', '5tw6fOyMiqkhiRUbbtef4b']</t>
  </si>
  <si>
    <t>6Zu7nA7tF50Em97LH8azBX</t>
  </si>
  <si>
    <t>Pusterom</t>
  </si>
  <si>
    <t>['Erik Og Kriss', 'Katastrofe', 'moi']</t>
  </si>
  <si>
    <t>['2rCu8D8ST7i3lUILyB3yQR', '48XeauxB5rhLPXPtACuuUR', '0wRlAhO51HZww7XLSX6IzY']</t>
  </si>
  <si>
    <t>6ZuahEctZD6w75peme58hm</t>
  </si>
  <si>
    <t>6ZuxpFXpmIzy1cuzUmmibT</t>
  </si>
  <si>
    <t>6Zv4HVHfadVo3JQSSbwY7r</t>
  </si>
  <si>
    <t>6ZvHLqK1T4EVzWx372MHto</t>
  </si>
  <si>
    <t>6ZvKnJSendvbZGiVMmgIdp</t>
  </si>
  <si>
    <t>Aşık Oldum Celladıma</t>
  </si>
  <si>
    <t>6ZvdB6I9Ocs8rQbvJbTRWS</t>
  </si>
  <si>
    <t>6ZwIod1hMIgf2Bp5EpDMe5</t>
  </si>
  <si>
    <t>007 - Rätsel um die alte Villa - Teil 13</t>
  </si>
  <si>
    <t>6ZwpNJeRgb9LCPeZHPPTZp</t>
  </si>
  <si>
    <t>Garibim</t>
  </si>
  <si>
    <t>6Zx6eSIvi0ZTWcJCz0h2oz</t>
  </si>
  <si>
    <t>007 - und der unheimliche Drache - Teil 08</t>
  </si>
  <si>
    <t>6ZxHIAQuyQIvpKbnPteDuf</t>
  </si>
  <si>
    <t>Hanya Ingin Kau Tahu</t>
  </si>
  <si>
    <t>6ZxX2vmH5WLufcOqenLjfb</t>
  </si>
  <si>
    <t>Trap House (feat. Shoreline Mafia)</t>
  </si>
  <si>
    <t>['03 Greedo', 'Shoreline Mafia']</t>
  </si>
  <si>
    <t>['0FtsMKmZEq8fBWqdSOWtqp', '4tYSBptyGeVyZsk8JC4JHZ']</t>
  </si>
  <si>
    <t>6ZxbXv8tPRIbzVsL6xVd2z</t>
  </si>
  <si>
    <t>Dia especial</t>
  </si>
  <si>
    <t>6Zxog7v7iLtLGPO0p5LLst</t>
  </si>
  <si>
    <t>['Adolfo Echeverria']</t>
  </si>
  <si>
    <t>['3msRUQeJsvGGEmaZOfrtFh']</t>
  </si>
  <si>
    <t>6ZxsV9oFkBDYMP5unfnhV6</t>
  </si>
  <si>
    <t>El Lute - Deutsche Originalaufnahme</t>
  </si>
  <si>
    <t>6Zy8FF7X5DXaXlejQbr5FH</t>
  </si>
  <si>
    <t>Asado de fa - Bonus Track</t>
  </si>
  <si>
    <t>6ZycYCq5SAnZIgTMW5S0i4</t>
  </si>
  <si>
    <t>Pure De Papas</t>
  </si>
  <si>
    <t>6ZyddbYkOuYfkcwHX9Bypq</t>
  </si>
  <si>
    <t>048 - und die gefährlichen Fässer - Teil 09</t>
  </si>
  <si>
    <t>6ZygaqgtPkiahkiYJhYWhn</t>
  </si>
  <si>
    <t>6Zyizxfz4NXdCgVLwhuBNw</t>
  </si>
  <si>
    <t>雪の華</t>
  </si>
  <si>
    <t>6ZypUMclVIm3YziM9cDCVR</t>
  </si>
  <si>
    <t>6ZzqQJEskolOcb312Jpx9S</t>
  </si>
  <si>
    <t>WARIS-Rembau Most Wanted</t>
  </si>
  <si>
    <t>['W.A.R.I.S']</t>
  </si>
  <si>
    <t>['30qXGJPzFQrbUictr7MUn4']</t>
  </si>
  <si>
    <t>6Zzv7aL8Mw1xgXkW6rKQLC</t>
  </si>
  <si>
    <t>['Portavoz', 'Ana Tijoux', 'DJ Jopsen']</t>
  </si>
  <si>
    <t>['271TPCWy79Q4utmSP6uSQg', '75myVgZbKQkWpyHAlLUCmG', '5dnBQkHSq9VHEG4dmceqVE']</t>
  </si>
  <si>
    <t>6a04bwoGmvYoZWVZaHmv8c</t>
  </si>
  <si>
    <t>سورة الإنسان</t>
  </si>
  <si>
    <t>6a0G8hYEyxqvEkebVLU5VK</t>
  </si>
  <si>
    <t>しかばねの踊り</t>
  </si>
  <si>
    <t>6a0Iu3NTiEpy9pHJEy0jJT</t>
  </si>
  <si>
    <t>Блокиран</t>
  </si>
  <si>
    <t>['Fiki', 'Azis']</t>
  </si>
  <si>
    <t>['7JLPN5CklYCRotAvFGw4Q1', '3zwtzjFSBvjdmuk2D0bEza']</t>
  </si>
  <si>
    <t>6a0OqKeQk2DmhqfDELDgRx</t>
  </si>
  <si>
    <t>More Than a Feeling - Single Version</t>
  </si>
  <si>
    <t>6a0UK30zvyJ1B6qtan7mdd</t>
  </si>
  <si>
    <t>['Talking To Turtles']</t>
  </si>
  <si>
    <t>['7kiuEsAD7rftviLEgHodRh']</t>
  </si>
  <si>
    <t>6a0arm7sfmKWF30xWqAL9D</t>
  </si>
  <si>
    <t>6a0bGgN3heaoN211kvpCEz</t>
  </si>
  <si>
    <t>6a0nQwvZ8CgsFc7t66TeqG</t>
  </si>
  <si>
    <t>有暖氣(You Nuan Chi)</t>
  </si>
  <si>
    <t>6a0xnsrurroaSQwCgFZd9U</t>
  </si>
  <si>
    <t>Şüpheli Şahıs</t>
  </si>
  <si>
    <t>['Şam', 'Şehinşah']</t>
  </si>
  <si>
    <t>['1GyfNm3xj64IZR4rKnzNti', '0FUsrstJwmg4WVHQMTYuUA']</t>
  </si>
  <si>
    <t>6a13tgLVrxeNbnJcB5QEQ1</t>
  </si>
  <si>
    <t>6a1wMgJ42Okk5LjulbrtcZ</t>
  </si>
  <si>
    <t>Flume</t>
  </si>
  <si>
    <t>6a3Y5DF19Zcw1rpW5NXxks</t>
  </si>
  <si>
    <t>Guárdame Esta Noche</t>
  </si>
  <si>
    <t>6a3gu6enYDcVOVGPGYXlED</t>
  </si>
  <si>
    <t>Chico Mentiroso</t>
  </si>
  <si>
    <t>['Sonia Morales']</t>
  </si>
  <si>
    <t>['6fWtb6DzqSMMDSxRAUiFFb']</t>
  </si>
  <si>
    <t>6a3jcKUa4NXUWn8Agv3COe</t>
  </si>
  <si>
    <t>6a3kNt1UlUOapDKmEr3JzZ</t>
  </si>
  <si>
    <t>6a44RET0b0enJMb5PVQlr8</t>
  </si>
  <si>
    <t>6a4zSzY4RGni4ce7Zu7wlS</t>
  </si>
  <si>
    <t>フィーリング (Single Version)</t>
  </si>
  <si>
    <t>6a5ZWL0jaWAh9fK6rSEi65</t>
  </si>
  <si>
    <t>Far from Home - Remastered Version</t>
  </si>
  <si>
    <t>6a5kBOsNDHZXq9ni8ODft0</t>
  </si>
  <si>
    <t>6a6vi7tNL6NSeRa4Ez0Bj6</t>
  </si>
  <si>
    <t>You've Really Got a Hold On Me</t>
  </si>
  <si>
    <t>6a79Oo6RXOx8AuD9eOlCTJ</t>
  </si>
  <si>
    <t>6a7mIPLwtPKDEqcltOb2eP</t>
  </si>
  <si>
    <t>6a7wXoZOARI8IqEXObjhDz</t>
  </si>
  <si>
    <t>Pretty Good At Drinkin' Beer</t>
  </si>
  <si>
    <t>6a88fc0zSrVWGPdoj445nJ</t>
  </si>
  <si>
    <t>Keep Moving</t>
  </si>
  <si>
    <t>6a8EBbTlp8oDy69YhTnHeW</t>
  </si>
  <si>
    <t>['Amado Batista', 'Jorge']</t>
  </si>
  <si>
    <t>['5mQMEwn8ExRnlxpp3L0gHn', '6gLW5LlLEXdtWaS0EWfzaJ']</t>
  </si>
  <si>
    <t>6a8GbQIlV8HBUW3c6Uk9PH</t>
  </si>
  <si>
    <t>6a8aig0BQiwfnNaw6C5A6a</t>
  </si>
  <si>
    <t>Juppihippipunkkari</t>
  </si>
  <si>
    <t>6a8zOePRBenXtHq2AY49xB</t>
  </si>
  <si>
    <t>一滴の影響</t>
  </si>
  <si>
    <t>6a97cBcNccHPW02Rps2H26</t>
  </si>
  <si>
    <t>046 - und der schrullige Millionär - Teil 25</t>
  </si>
  <si>
    <t>6a98mDyXTsYugJhUs1tZr4</t>
  </si>
  <si>
    <t>6a9Rp2NthjmNU52TcCEQQ7</t>
  </si>
  <si>
    <t>6aAJUZ7zmTGmFznTqVxGbY</t>
  </si>
  <si>
    <t>6aAJY5FYW0TMLsUe2T7x4p</t>
  </si>
  <si>
    <t>Zoutelande</t>
  </si>
  <si>
    <t>6aAf7PWmo5h1HrmXJ5uUDm</t>
  </si>
  <si>
    <t>Legat De Calorifer</t>
  </si>
  <si>
    <t>6aBQBHd6G9tX287t88CcL0</t>
  </si>
  <si>
    <t>Casas de Madera</t>
  </si>
  <si>
    <t>6aBsA53RrkSOBmLhYva6wY</t>
  </si>
  <si>
    <t>Nu blåser vi ut ljusen (stolta stad)</t>
  </si>
  <si>
    <t>6aCC0TK1IJPALdwniMbok3</t>
  </si>
  <si>
    <t>6aCI6FCIfra0hxDP7Qscdi</t>
  </si>
  <si>
    <t>僕らをつなぐもの</t>
  </si>
  <si>
    <t>6aCXZUZ98xhRSrPJRMnDGQ</t>
  </si>
  <si>
    <t>6aCYrlJYcgLuYx6pWHYZA0</t>
  </si>
  <si>
    <t>6aDYL0klsShJ1NDScruk2G</t>
  </si>
  <si>
    <t>6aDZ4ooie7E71nojxfYIO5</t>
  </si>
  <si>
    <t>6aDi4gOE2Cfc6ecynvP81R</t>
  </si>
  <si>
    <t>6aDqLSOkzvC7i7nlFuMP0o</t>
  </si>
  <si>
    <t>['Major League Djz', 'Abidoza', 'Jay Sax']</t>
  </si>
  <si>
    <t>['0N3AcLTAS3vcx93PxN2Agb', '1Ck3UYsoNkZ63PLY8yZR33', '49PSjboiCORS9eG1nZorSJ']</t>
  </si>
  <si>
    <t>6aEVjK52cF3wiFYDO1RVxX</t>
  </si>
  <si>
    <t>Voló para el Cielo</t>
  </si>
  <si>
    <t>6aEiA09wJa5YVFvdLYPb4n</t>
  </si>
  <si>
    <t>Talk About It</t>
  </si>
  <si>
    <t>['B.Baby']</t>
  </si>
  <si>
    <t>['0uuwZ3aC3dhl9e7J66Ag13']</t>
  </si>
  <si>
    <t>6aEy7u5ESneRdpE53C9Gs6</t>
  </si>
  <si>
    <t>Don't Lose My Number - Live 1990</t>
  </si>
  <si>
    <t>6aF0mAa0H9w3oHzR2entAr</t>
  </si>
  <si>
    <t>I Am Here</t>
  </si>
  <si>
    <t>6aFNQGdSonHngp0dvPtxeI</t>
  </si>
  <si>
    <t>Stratégie "Yashima" (EM18_Rhythm03)</t>
  </si>
  <si>
    <t>6aFiFg18FwgEaA3O5Iz0IE</t>
  </si>
  <si>
    <t>6aFvJKBLXTWu3iGuIOhdwg</t>
  </si>
  <si>
    <t>['Hugo Kant', 'Astrid Engberg']</t>
  </si>
  <si>
    <t>['2jvKLLBED6JvKWtT8y3kCu', '1aCZzByicOHcS6WpNPwqXV']</t>
  </si>
  <si>
    <t>6aGsgf3f2Yk0UDLoJTdGHD</t>
  </si>
  <si>
    <t>Surah Al-Anaam</t>
  </si>
  <si>
    <t>6aHCXTCkPiB4zgXKpB7BHS</t>
  </si>
  <si>
    <t>Trivia 承 : Love</t>
  </si>
  <si>
    <t>6aHDpUsFo0ueiJTUxN6wa7</t>
  </si>
  <si>
    <t>Pesada</t>
  </si>
  <si>
    <t>6aHVPCIzIovTCYyOEvJu7K</t>
  </si>
  <si>
    <t>Häissä (feat. Märkä-Simo)</t>
  </si>
  <si>
    <t>6aIJ7IkWEroAS5LszuFBg5</t>
  </si>
  <si>
    <t>6aIL3VxfCtIqcnV4mYu8B5</t>
  </si>
  <si>
    <t>6aIg6nRyBsVVlKuUqKkiSp</t>
  </si>
  <si>
    <t>Sciamu A Ballare</t>
  </si>
  <si>
    <t>6aIrMATRuTAfQbJiaXP1Rp</t>
  </si>
  <si>
    <t>Lose Control / Let Me Down</t>
  </si>
  <si>
    <t>6aJ0ipi4EPmu1aTbFeXZnw</t>
  </si>
  <si>
    <t>6aJIbT3rh6jF9xqM2hBLel</t>
  </si>
  <si>
    <t>6aJsdU0YaFe8cOElTqzZiG</t>
  </si>
  <si>
    <t>6aKFAhG7hCy71wLDMKjP5G</t>
  </si>
  <si>
    <t>6aKR2Se44lvvAGnIFuF0g6</t>
  </si>
  <si>
    <t>Deep Waters</t>
  </si>
  <si>
    <t>6aKfcKMefIPVzclCG6QSHX</t>
  </si>
  <si>
    <t>6aKphP64H3AQLZHsVQc2Y5</t>
  </si>
  <si>
    <t>6aKzi3zSmZ6Lo7WNf4cFF0</t>
  </si>
  <si>
    <t>Научи меня быть счастливым</t>
  </si>
  <si>
    <t>6aL5dkMnOceGWOqt16sZo5</t>
  </si>
  <si>
    <t>['Nerdee']</t>
  </si>
  <si>
    <t>['5mpk6vCBCXMf3RfsZUNVLJ']</t>
  </si>
  <si>
    <t>6aLCZUnreez0cBOjKNeLDH</t>
  </si>
  <si>
    <t>6aLG9R4gYOJ3XxbsmjbdHl</t>
  </si>
  <si>
    <t>['CatchUp']</t>
  </si>
  <si>
    <t>['14M41VoNuxxvBXaigqZ9D9']</t>
  </si>
  <si>
    <t>6aLJnupvPpT9HLv3xaUhe1</t>
  </si>
  <si>
    <t>['Pedro Capó']</t>
  </si>
  <si>
    <t>['4QVBYiagIaa6ZGSPMbybpy']</t>
  </si>
  <si>
    <t>6aLOekfwbytwWvQftxTEF0</t>
  </si>
  <si>
    <t>6aLVv2NbwkBGxcaVTlMXXC</t>
  </si>
  <si>
    <t>6aLl1AjRbo4ddJZh7Hzazx</t>
  </si>
  <si>
    <t>Southside Of Heaven</t>
  </si>
  <si>
    <t>6aLnEfXkfdMCIJjxdG7RsC</t>
  </si>
  <si>
    <t>6aLrKx8Y6rtZElUc4bvO1i</t>
  </si>
  <si>
    <t>6aMNlSLoCe9lPnn8X60www</t>
  </si>
  <si>
    <t>6aMOnyPDHIrnT0mepiaLeR</t>
  </si>
  <si>
    <t>6aNP9GlBi3VHPXl7w3Qjr9</t>
  </si>
  <si>
    <t>6aNbAn4VMW6KLFY47Uw9s1</t>
  </si>
  <si>
    <t>Heel Veel Geld (feat. Frenna)</t>
  </si>
  <si>
    <t>['Dopebwoy', 'Frenna']</t>
  </si>
  <si>
    <t>['6OQggpm01CmAB717TKtDCr', '6m1LYS5NQonxjOcQFPQOb5']</t>
  </si>
  <si>
    <t>6aNlSARbEjSKkX9VoGY7ak</t>
  </si>
  <si>
    <t>Sam sam</t>
  </si>
  <si>
    <t>6aNy9Afzm7Fi6ysMskocBf</t>
  </si>
  <si>
    <t>6aO1fjBPo1No75XdVotoK6</t>
  </si>
  <si>
    <t>Sepcile Jos</t>
  </si>
  <si>
    <t>['StradaVarius']</t>
  </si>
  <si>
    <t>['1wQNIlViL5QXkGFXyKuvQj']</t>
  </si>
  <si>
    <t>6aOFdNRGDwLeMsKCRbtijm</t>
  </si>
  <si>
    <t>Automatic Lover (Call For Love)</t>
  </si>
  <si>
    <t>6aOej79WLyXZGqHvVGJmy9</t>
  </si>
  <si>
    <t>6aOk5gS3qpezQlxecsuAvt</t>
  </si>
  <si>
    <t>Tierra Mexicana</t>
  </si>
  <si>
    <t>6aP3IjWbtKZSvQ1N4m1zLm</t>
  </si>
  <si>
    <t>['Zayda y los Culpables']</t>
  </si>
  <si>
    <t>['7CM8bcjhFaMcqrmKlIUVpy']</t>
  </si>
  <si>
    <t>6aP5RkU1CWum6QkrjQJmot</t>
  </si>
  <si>
    <t>Xoxo</t>
  </si>
  <si>
    <t>['Ultra Pitch']</t>
  </si>
  <si>
    <t>['0uDaJCZkhRnJgMwfMHh72P']</t>
  </si>
  <si>
    <t>6aP8aMehThSiaLJozzGeUh</t>
  </si>
  <si>
    <t>Harlem River Drive</t>
  </si>
  <si>
    <t>6aPMWbbdhDhiJHlknZb9Yx</t>
  </si>
  <si>
    <t>Bekhayali (Arijit Singh Version) [From "Kabir Singh"]</t>
  </si>
  <si>
    <t>['Arijit Singh', 'Sachet-Parampara']</t>
  </si>
  <si>
    <t>['4YRxDV8wJFPHPTeXepOstw', '1SyKki7JI1AZNKwgNMkn25']</t>
  </si>
  <si>
    <t>6aPSuWYuqFIfSZo61vySca</t>
  </si>
  <si>
    <t>Med Mine Drenge</t>
  </si>
  <si>
    <t>6aPUrLTe381i5pgE4jX94f</t>
  </si>
  <si>
    <t>Twisterella</t>
  </si>
  <si>
    <t>6aPi3SH0DVAibe7SNNLv2N</t>
  </si>
  <si>
    <t>6aPoZYg0xztgyErzcLoAyO</t>
  </si>
  <si>
    <t>Guerriero</t>
  </si>
  <si>
    <t>6aPpt6GMEKelG8etyplPpt</t>
  </si>
  <si>
    <t>['Tülay Özer']</t>
  </si>
  <si>
    <t>['11SuwTwXyJ3eXo35l5AQcc']</t>
  </si>
  <si>
    <t>6aPyxBeD65PAlDqiqh9iYJ</t>
  </si>
  <si>
    <t>6aQGDQzLLK28BhQiarLPfv</t>
  </si>
  <si>
    <t>Diamant - Love Hotel Band</t>
  </si>
  <si>
    <t>6aQLduHmIwxyd4Iev9wvYf</t>
  </si>
  <si>
    <t>Dogs Are The Best People</t>
  </si>
  <si>
    <t>['The Fauves']</t>
  </si>
  <si>
    <t>['5j1ov1SWSFCelDDg4VygwI']</t>
  </si>
  <si>
    <t>6aQrB8kaWyaCj9RYB7Rh5L</t>
  </si>
  <si>
    <t>6aR0uAIvLKcnXUXVSmF9Wu</t>
  </si>
  <si>
    <t>Stupid</t>
  </si>
  <si>
    <t>['Tess']</t>
  </si>
  <si>
    <t>['0XTC9CubPJrLyuqEpP7faE']</t>
  </si>
  <si>
    <t>6aR9SpkUhO0I7Bdeq4Xiyr</t>
  </si>
  <si>
    <t>EL Periquero</t>
  </si>
  <si>
    <t>6aRMcwfGZoQnqLWO1RbQcd</t>
  </si>
  <si>
    <t>Black Horsemen</t>
  </si>
  <si>
    <t>6aRYrLUE33fUlBcIIJKN8S</t>
  </si>
  <si>
    <t>Yasak Aşk</t>
  </si>
  <si>
    <t>6aRZWMSePVPZIVX95WN0uI</t>
  </si>
  <si>
    <t>6aSB6i7gxdmPwa2SfpaTpK</t>
  </si>
  <si>
    <t>['Promises']</t>
  </si>
  <si>
    <t>['2c4srBOs5cFc2giau5Rxop']</t>
  </si>
  <si>
    <t>6aSBwHHB2w4TJsgiZluyEU</t>
  </si>
  <si>
    <t>6aSJ4pf8B5gzAFV5XF6gF2</t>
  </si>
  <si>
    <t>Regocíjate Oh Moradora De Sión</t>
  </si>
  <si>
    <t>6aSLX1wcbBO0O6RBuSNWsb</t>
  </si>
  <si>
    <t>Lumpuhkan Ingatanku</t>
  </si>
  <si>
    <t>6aSYFnSwGsMsDV9SWA4XHl</t>
  </si>
  <si>
    <t>007 - und der unheimliche Drache - Teil 04</t>
  </si>
  <si>
    <t>6aSrdZNSuIcFrA4MfD8dup</t>
  </si>
  <si>
    <t>6aTTKGTp7E5QjjDdq1ZoOV</t>
  </si>
  <si>
    <t>I've Never Found a Girl</t>
  </si>
  <si>
    <t>6aTtl40Or1Mgx2pjcP1T9L</t>
  </si>
  <si>
    <t>6aTtxG12uL4GZwJar1hzzz</t>
  </si>
  <si>
    <t>053 - und die Automafia - Teil 21</t>
  </si>
  <si>
    <t>6aUZTbyshptdpu7H6Mirjw</t>
  </si>
  <si>
    <t>Trust In You</t>
  </si>
  <si>
    <t>6aUfhFxShApcQYCj67TDCT</t>
  </si>
  <si>
    <t>Prenderemos Fuego al Cielo</t>
  </si>
  <si>
    <t>6aUstpsARWZwKY7x2wKvtI</t>
  </si>
  <si>
    <t>Naakka Mukka</t>
  </si>
  <si>
    <t>['Vijay Antony', 'Chorus']</t>
  </si>
  <si>
    <t>['6CtYzQvENTdGq5LPPsePdV', '2Bu3DMTHHdXW4jnhoWHhPa']</t>
  </si>
  <si>
    <t>6aV2qifrzZkfT2PW3gsWDE</t>
  </si>
  <si>
    <t>6aVCDuoEay1qu3NBnBkKr0</t>
  </si>
  <si>
    <t>Tant Berg är det snällaste som finns</t>
  </si>
  <si>
    <t>6aWRaCfgZGobOzjtR88uL9</t>
  </si>
  <si>
    <t>6aWggRR9NkNbUepwqx6VZQ</t>
  </si>
  <si>
    <t>Без лишних слов</t>
  </si>
  <si>
    <t>['ORIGAMI']</t>
  </si>
  <si>
    <t>['7HQI8NqElySRvBH6IjS5Kc']</t>
  </si>
  <si>
    <t>6aWrhhAc1SquMXScUq4pl2</t>
  </si>
  <si>
    <t>6aWveENbCictswnjRi2DLB</t>
  </si>
  <si>
    <t>Conni tanzt - Teil 08</t>
  </si>
  <si>
    <t>6aX2nbNZNR8zc6FYFyJPG7</t>
  </si>
  <si>
    <t>Deli Oğlan</t>
  </si>
  <si>
    <t>6aX6HU06LTnZIGjFznUchm</t>
  </si>
  <si>
    <t>6aXaXsTnxr6UwSqwB57z5i</t>
  </si>
  <si>
    <t>6aXg0fGnWnrX2k5igfn1cK</t>
  </si>
  <si>
    <t>לוחמת</t>
  </si>
  <si>
    <t>6aXkQMaMxs0HuEg1xn8sGD</t>
  </si>
  <si>
    <t>['jaywimerrd']</t>
  </si>
  <si>
    <t>['79VaJY1m55edNcj01762JI']</t>
  </si>
  <si>
    <t>6aYA9x8LRckDPSdrSLOOzp</t>
  </si>
  <si>
    <t>Yediverenim</t>
  </si>
  <si>
    <t>6aYJEHc6KUqaoxmY8W7J1q</t>
  </si>
  <si>
    <t>6aYJjzMk8CUcwbHpHrhHWT</t>
  </si>
  <si>
    <t>Kalhotky Si Sundej</t>
  </si>
  <si>
    <t>6aYOUPYfjhOvj9E1wR1QPE</t>
  </si>
  <si>
    <t>WINGS 2.0</t>
  </si>
  <si>
    <t>['Ufo361', 'Luciano']</t>
  </si>
  <si>
    <t>['5pVRwX5ZQR7hfJ18w8ZYkl', '3CJKkU0XuElRT1z8rEtIYg']</t>
  </si>
  <si>
    <t>6aZNSjgkEbjmLNMBAHIYJZ</t>
  </si>
  <si>
    <t>Rime of the Ancient Mariner - Live at Long Beach Arena; 1998 Remaster</t>
  </si>
  <si>
    <t>6aZOHHz5AvwM4MA6ygFjIY</t>
  </si>
  <si>
    <t>6aZyaR6VT9MmN4pxn4J8rK</t>
  </si>
  <si>
    <t>6aa3G5IeRVfSVD0hjrHjmH</t>
  </si>
  <si>
    <t>glitter</t>
  </si>
  <si>
    <t>6aam9dSgFwe9qw395lMnzb</t>
  </si>
  <si>
    <t>6ab3CQvDlAVttThZucwGQ1</t>
  </si>
  <si>
    <t>6abPIB8XJfaoL0ZOEh81Mo</t>
  </si>
  <si>
    <t>WHEREVER YOU ARE</t>
  </si>
  <si>
    <t>6aboP9OEODXeWkJLpEhMfC</t>
  </si>
  <si>
    <t>Needed You</t>
  </si>
  <si>
    <t>6ac4lvV0LKQlbHYXJ7vTDb</t>
  </si>
  <si>
    <t>6acKDPBY5jS1ggTnDNKqTM</t>
  </si>
  <si>
    <t>Oru Ponnu Onnu</t>
  </si>
  <si>
    <t>['Hariharan;Anuradha Sriram']</t>
  </si>
  <si>
    <t>['58CH2eUmhUwksfwQ7HFeiJ']</t>
  </si>
  <si>
    <t>6ad7bQ48TlqAgebCExUJVe</t>
  </si>
  <si>
    <t>いきのこり●ぼくら</t>
  </si>
  <si>
    <t>6adX63Ubv8bcO1Kcv83LRV</t>
  </si>
  <si>
    <t>6adehXz8vMUmXWJhEIdE6e</t>
  </si>
  <si>
    <t>['Rick Ross', 'Chris Brown']</t>
  </si>
  <si>
    <t>['1sBkRIssrMs1AbVkOJbc7a', '7bXgB6jMjp9ATFy66eO08Z']</t>
  </si>
  <si>
    <t>6adhpSbrhat9S0WEVjf4HP</t>
  </si>
  <si>
    <t>The Way You Like It</t>
  </si>
  <si>
    <t>6adijg2adDVsqSOGnVipbJ</t>
  </si>
  <si>
    <t>Só Pra Você Lembrar</t>
  </si>
  <si>
    <t>6aeAzB6GWHIOrNVJq7nq64</t>
  </si>
  <si>
    <t>We've Got A Good Thing Going</t>
  </si>
  <si>
    <t>6aeQQEnKD56zGffoRFoKW0</t>
  </si>
  <si>
    <t>6aejX4jqPLUmj6ynNlEWLn</t>
  </si>
  <si>
    <t>6aesfC1W4QKbg56BH5bz5S</t>
  </si>
  <si>
    <t>6af79xfkeOwCMkFyPOOpdx</t>
  </si>
  <si>
    <t>Sou Seu Fã Nº 1</t>
  </si>
  <si>
    <t>6afHEsJZSp4s4JIPOSgB4w</t>
  </si>
  <si>
    <t>I NEED U(Japanese Ver.)</t>
  </si>
  <si>
    <t>6afJTmreY8lMnG9F4Uo1tM</t>
  </si>
  <si>
    <t>Creature Fear</t>
  </si>
  <si>
    <t>6afNCLRyKtINk2MzR0sHmq</t>
  </si>
  <si>
    <t>6afrCn3nEvkXxy8Peb4tIk</t>
  </si>
  <si>
    <t>6ag4F2hIkrWw3KlWdBLNBB</t>
  </si>
  <si>
    <t>Honky Tonk Blues</t>
  </si>
  <si>
    <t>6agJnTIPA0N78fvx5lU3u5</t>
  </si>
  <si>
    <t>Seni Soruyorlar</t>
  </si>
  <si>
    <t>6agMtGhPvbVgqUTHWpV6r7</t>
  </si>
  <si>
    <t>As The Rush Comes - Radio Edit</t>
  </si>
  <si>
    <t>6ahC8tEZwl35rJioajZbrm</t>
  </si>
  <si>
    <t>6ahKnsl2tuTCyaBwt45WAz</t>
  </si>
  <si>
    <t>やってみよう</t>
  </si>
  <si>
    <t>6ahPSjBkcQXLz1cZC8719l</t>
  </si>
  <si>
    <t>6ai7BWNqOJRJivoIxX3KXj</t>
  </si>
  <si>
    <t>6ajMFbZogRfBBOcge3kIra</t>
  </si>
  <si>
    <t>Cacao Meravigliao</t>
  </si>
  <si>
    <t>['Renzo Arbore', 'Paola Cortellesi', 'Nino Frassica']</t>
  </si>
  <si>
    <t>['1RnHYg1iRczUKC7Sqt9c31', '5qdxxXvK6yi8ul05RmZC5Y', '1NGN0Eq4t8zZVqfxTJk8pF']</t>
  </si>
  <si>
    <t>6ajMQchIMdFZZfcJZiKhm0</t>
  </si>
  <si>
    <t>6ajexE1nAhXUVAfyD9jAUh</t>
  </si>
  <si>
    <t>Infinitos</t>
  </si>
  <si>
    <t>6ak1LyS7FcIPXZ36J6Q6xY</t>
  </si>
  <si>
    <t>Down to the Wire - 2017 Remaster</t>
  </si>
  <si>
    <t>6akA6K3koUfyu1atnByNDr</t>
  </si>
  <si>
    <t>6akcaWZcFBdxiByhTSuk7r</t>
  </si>
  <si>
    <t>Traumzauberbaum</t>
  </si>
  <si>
    <t>['Helmut Müller-Lankow']</t>
  </si>
  <si>
    <t>['4OVQYxXT2D8qahp7up26pK']</t>
  </si>
  <si>
    <t>6alIH9pO3MTVW56AzSuDGj</t>
  </si>
  <si>
    <t>6alNZoLuClM6yFv3GnRANk</t>
  </si>
  <si>
    <t>Mast Kalander</t>
  </si>
  <si>
    <t>['Mika Singh', 'Yo Yo Honey Singh']</t>
  </si>
  <si>
    <t>['5T2I75UlGBcWd5nVyfmL13', '7uIbLdzzSEqnX0Pkrb56cR']</t>
  </si>
  <si>
    <t>6aldwvmig2NDyJrbP82oNY</t>
  </si>
  <si>
    <t>Back Again</t>
  </si>
  <si>
    <t>6am4NCDEpJmnSWPKSl5rFw</t>
  </si>
  <si>
    <t>What'd I Say, Pt. 1</t>
  </si>
  <si>
    <t>6amhr68jsF4Gi7ndtznTQG</t>
  </si>
  <si>
    <t>Papa Can You Hear Me? - Radio Edit</t>
  </si>
  <si>
    <t>6amk3asEUvijfCf6gMGaYy</t>
  </si>
  <si>
    <t>6anhAH3FPfQmvZmKwMCmVD</t>
  </si>
  <si>
    <t>Play我呸 - Alesso Remix Version</t>
  </si>
  <si>
    <t>['Jolin Tsai', 'Alesso']</t>
  </si>
  <si>
    <t>['1r9DuPTHiQ7hnRRZ99B8nL', '4AVFqumd2ogHFlRbKIjp1t']</t>
  </si>
  <si>
    <t>6ao7DQqWqe6q89rs8sNGBg</t>
  </si>
  <si>
    <t>Wish I Never Met You</t>
  </si>
  <si>
    <t>6aoDP6J8OfYlCPasrZqjeS</t>
  </si>
  <si>
    <t>6aoZAAOyFCrA6VLvPo6j0D</t>
  </si>
  <si>
    <t>Don't Break My Heart Again</t>
  </si>
  <si>
    <t>6aoa48CryBvEwu5IuVK9go</t>
  </si>
  <si>
    <t>057 - Tatort Zirkus - Teil 07</t>
  </si>
  <si>
    <t>6aohbLHV7VC1QcgwXPcwjO</t>
  </si>
  <si>
    <t>6aokvXJ17b7BOsHqUI2GDs</t>
  </si>
  <si>
    <t>Veere</t>
  </si>
  <si>
    <t>['Vishal Mishra', 'Aditi Singh Sharma', 'Payal Dev', 'Sharvi Yadav', 'Dhvani Bhanushali', 'Nikita Ahuja', 'Iulia Vantur']</t>
  </si>
  <si>
    <t>['5wJ1H6ud777odtZl5gG507', '4iW4xSfMEIvrXM0Iu3aFDY', '6FtZhorjCMfkaVJ7kKdmq7', '30DC0uyycct5LGcqhzE6a3', '1OPqAyxsQc8mcRmoNBAnVk', '1N9scLdWZukQAQ0p4ZeUUx', '2zLJk6hSb9TMtU8XZ6Ne7t']</t>
  </si>
  <si>
    <t>6aovu9jzkcROfKcDK0LBRs</t>
  </si>
  <si>
    <t>Too Little Too Late</t>
  </si>
  <si>
    <t>6ap4lSzD3GOABRSNEPaXDI</t>
  </si>
  <si>
    <t>Weekend Kriger</t>
  </si>
  <si>
    <t>6apCuRzYH3rRyQudXjPGac</t>
  </si>
  <si>
    <t>Я твоя не первая</t>
  </si>
  <si>
    <t>6apPqjW8ezpKEicAkkBlvO</t>
  </si>
  <si>
    <t>6apokhLEbYesac4LHR6Utk</t>
  </si>
  <si>
    <t>Tu Mano</t>
  </si>
  <si>
    <t>6apxZC8Al86cGgjO7kODkj</t>
  </si>
  <si>
    <t>N'apim Tabiatım Böyle</t>
  </si>
  <si>
    <t>6aq8kUWOU67hnT9iPsQSOY</t>
  </si>
  <si>
    <t>Ganja Boat</t>
  </si>
  <si>
    <t>['En?gma', 'Hell Raton', 'Nitro']</t>
  </si>
  <si>
    <t>['5pbBGJlVCUzwmdfd1Q1tEX', '6g5SF1Yz63eoPUnJgRHfrz', '6jQZzWW3JlEtcRDSzFVKSP']</t>
  </si>
  <si>
    <t>6aqGn3PQLOTB0x5cMIlJjq</t>
  </si>
  <si>
    <t>['Erik Og Kriss', 'Nik &amp; Jay']</t>
  </si>
  <si>
    <t>['2rCu8D8ST7i3lUILyB3yQR', '71k6SmcYKiIPq8M2RxK2Jr']</t>
  </si>
  <si>
    <t>6aqNCrRA7vs7v6QvRpI50t</t>
  </si>
  <si>
    <t>6aqlfFPkU39NpzCa1vLdle</t>
  </si>
  <si>
    <t>6aqpe7OnVWwRY67ZxIWJDf</t>
  </si>
  <si>
    <t>Jacob’s Song</t>
  </si>
  <si>
    <t>6ar3x1gVqkABR1x6zQI9yH</t>
  </si>
  <si>
    <t>The Hissing of Summer Lawns</t>
  </si>
  <si>
    <t>6araoUHWalMFNy1rxIQqEX</t>
  </si>
  <si>
    <t>001 - und der Super-Papagei - Teil 05</t>
  </si>
  <si>
    <t>6arhFMHHQFVAKUINBs8wjQ</t>
  </si>
  <si>
    <t>Grace To Grace</t>
  </si>
  <si>
    <t>6as0N7vLHY6DoT6PqkJcZ9</t>
  </si>
  <si>
    <t>6asxyBmyWGkrbI4xR0u7IY</t>
  </si>
  <si>
    <t>Vampiri</t>
  </si>
  <si>
    <t>6atDujMlDv0VSxRqFzIjs6</t>
  </si>
  <si>
    <t>6atJgUpkfXsePscJlSye8T</t>
  </si>
  <si>
    <t>Fukashigi no Carte - Seishun Buta Yarou wa Bunny Girl Senpai no Yume wo Minai</t>
  </si>
  <si>
    <t>['Shayne Orok']</t>
  </si>
  <si>
    <t>['1MQ48GaF9nanTisRGu3Mtl']</t>
  </si>
  <si>
    <t>6atKHeewhdUHbgfhHAUMTG</t>
  </si>
  <si>
    <t>If I Should Love Again - Digitally Remastered: 1998</t>
  </si>
  <si>
    <t>6atmhLx1GpUyVFNXACXYwu</t>
  </si>
  <si>
    <t>6atrzNHhWlXTolcIKAjSq2</t>
  </si>
  <si>
    <t>L'odeur du charbon</t>
  </si>
  <si>
    <t>['Dosseh', 'Maes']</t>
  </si>
  <si>
    <t>['3b5bg1k6N9u31OtzSfK2dP', '6L34dW6SKMSDaGIfYDU19j']</t>
  </si>
  <si>
    <t>6avAyubUI0FM84TWxq3gKi</t>
  </si>
  <si>
    <t>I'm A Legend Tonight</t>
  </si>
  <si>
    <t>6avrR8KOfXZfWQruHxywTD</t>
  </si>
  <si>
    <t>U Suck</t>
  </si>
  <si>
    <t>['Khole']</t>
  </si>
  <si>
    <t>['2y7W9mNUWNLFFrWPxg1l6c']</t>
  </si>
  <si>
    <t>6avyV3xlz2UFeiAUZ0SqyT</t>
  </si>
  <si>
    <t>The Time of My Life</t>
  </si>
  <si>
    <t>6aw5G0HhAmyqM2OlqjTjOb</t>
  </si>
  <si>
    <t>6ax1qtm74zcC2eS8l0SLGX</t>
  </si>
  <si>
    <t>6axlN6wdRRrzElmyPXuGIC</t>
  </si>
  <si>
    <t>['Andrew Lloyd Webber', 'Emmy Rossum']</t>
  </si>
  <si>
    <t>['4aP1lp10BRYZO658B2NwkG', '6JcDqt1rBKIWfnoPjXFYqc']</t>
  </si>
  <si>
    <t>6axvnGwB3rtoriGI1lPhTz</t>
  </si>
  <si>
    <t>6ayyzu6smOchwXO1vxwfn6</t>
  </si>
  <si>
    <t>6aznXKHZOc2RbmmKy3AI6a</t>
  </si>
  <si>
    <t>6b0AtCzgnYrb7T84o18V4l</t>
  </si>
  <si>
    <t>6b0HrghP4mRqPR8bW3sSpG</t>
  </si>
  <si>
    <t>OUTRO</t>
  </si>
  <si>
    <t>['DonMh']</t>
  </si>
  <si>
    <t>['1rAA5TXJCVajQzcMib66we']</t>
  </si>
  <si>
    <t>6b0mf7tkMei83pEeITIqIf</t>
  </si>
  <si>
    <t>6b0wum5uIKLGHC6TIRPYZW</t>
  </si>
  <si>
    <t>たばこ</t>
  </si>
  <si>
    <t>6b1F8c9q5LwA0khmZQI2xh</t>
  </si>
  <si>
    <t>6b1RS3RtYHYbZK1DQUjpvB</t>
  </si>
  <si>
    <t>Awesome</t>
  </si>
  <si>
    <t>['Charles Jenkins &amp; Fellowship Chicago']</t>
  </si>
  <si>
    <t>['2jqLJvBYhbA8qNe37kbSaU']</t>
  </si>
  <si>
    <t>6b1w0rV1rQ7o22QytG4MD4</t>
  </si>
  <si>
    <t>Goldberg Variations, BWV 988: Variation 19 a 1 Clav.</t>
  </si>
  <si>
    <t>6b1xtjhnVIdRoGHqhvdIQk</t>
  </si>
  <si>
    <t>Save the Best for Last</t>
  </si>
  <si>
    <t>6b3LmsVYOMnGIpIbxW1WEW</t>
  </si>
  <si>
    <t>Unplugged 2: Love Kills</t>
  </si>
  <si>
    <t>['PHARAOH', 'White Punk']</t>
  </si>
  <si>
    <t>['1F8usyx5PbYGWxf0bwdXwA', '19AYVxJKzrvbJqJ1L0RmCi']</t>
  </si>
  <si>
    <t>6b3QzFpktM9iBopYOneBTo</t>
  </si>
  <si>
    <t>Questione di feeling</t>
  </si>
  <si>
    <t>['Riccardo Cocciante', 'Mina']</t>
  </si>
  <si>
    <t>['7iZC2I6gz8gI0BLe2boBZR', '3HL1CyOnDLFJo1Rr8YBlKy']</t>
  </si>
  <si>
    <t>6b4APSZshJJWiKux6dnHtU</t>
  </si>
  <si>
    <t>6b4IqYnduSQl3fE5YIbYVs</t>
  </si>
  <si>
    <t>6b4LEDCBGoU8kdu4wcGMRv</t>
  </si>
  <si>
    <t>6b52BsQNFO1WC8L6Hs8o0W</t>
  </si>
  <si>
    <t>higher</t>
  </si>
  <si>
    <t>6b5EOGzDflaKu6Pt6Csb4R</t>
  </si>
  <si>
    <t>Dr. Beat - Original 12" Mix</t>
  </si>
  <si>
    <t>['Gloria Estefan And Miami Sound Machine']</t>
  </si>
  <si>
    <t>['2Gop8SbSVt5SaJzuaRFa7D']</t>
  </si>
  <si>
    <t>6b5QJUTdfnIXJQuL1m3slr</t>
  </si>
  <si>
    <t>Ladida (My Heart Goes Boom)</t>
  </si>
  <si>
    <t>['CRISPIE', 'ILIRA']</t>
  </si>
  <si>
    <t>['0FsniWxk7B9Y5rOYxRrqiL', '6mzs66iVW15C5iLt0JLt41']</t>
  </si>
  <si>
    <t>6b5VuaBxklSx6AJDMITbWO</t>
  </si>
  <si>
    <t>Ask for Answers</t>
  </si>
  <si>
    <t>6b6nLUteRmUBw6AVlwy8pQ</t>
  </si>
  <si>
    <t>6b6rlZXiCrM1JJgTyOM4UY</t>
  </si>
  <si>
    <t>Jab Bhi Koi Haseena</t>
  </si>
  <si>
    <t>6b744aI3Y18cm2AizIndGd</t>
  </si>
  <si>
    <t>The Hollowgram</t>
  </si>
  <si>
    <t>6b7l3YWWWUcxJZVETEKBVc</t>
  </si>
  <si>
    <t>6b7qpfyJFfadIvWp87nxRC</t>
  </si>
  <si>
    <t>['Diving With Andy']</t>
  </si>
  <si>
    <t>['591gKjryJgVbz7NqcCXuOK']</t>
  </si>
  <si>
    <t>6b8ElaX5Zu7fPC29aEGjEc</t>
  </si>
  <si>
    <t>Borei</t>
  </si>
  <si>
    <t>6b8iBwOw4dATCDGJ9EdljP</t>
  </si>
  <si>
    <t>6b8iuLsVJ9AhG9sRCaU256</t>
  </si>
  <si>
    <t>082 - Die Karten des Bösen - Teil 24</t>
  </si>
  <si>
    <t>6b8uSIVbFpmpglPfbTGst1</t>
  </si>
  <si>
    <t>050 - und der verschwundene Filmstar - Teil 30</t>
  </si>
  <si>
    <t>6b9LzUi864r885D16GO6rA</t>
  </si>
  <si>
    <t>6b9NM7hNCwOM6gyL2hVrtd</t>
  </si>
  <si>
    <t>6b9wXhCNWi1xttnvs0cy3g</t>
  </si>
  <si>
    <t>Voa (Voa)</t>
  </si>
  <si>
    <t>6bASMuhvUy1i6yUt6pFXiN</t>
  </si>
  <si>
    <t>6bAf8RlukbYc1GHXsoKPaK</t>
  </si>
  <si>
    <t>The Plastic Age</t>
  </si>
  <si>
    <t>6bAgRG61LPaCqhye8IZAGS</t>
  </si>
  <si>
    <t>6bArBYlG50C7iN1owUpKeI</t>
  </si>
  <si>
    <t>Business Class (feat. Rkomi)</t>
  </si>
  <si>
    <t>['Marracash', 'Rkomi']</t>
  </si>
  <si>
    <t>['5AZuEF0feCXMkUCwQiQlW7', '056KMTw6IztdQjBmFfVyO3']</t>
  </si>
  <si>
    <t>6bAvsgAUTQlN3y47Ow8EEC</t>
  </si>
  <si>
    <t>マルシェ</t>
  </si>
  <si>
    <t>6bBFxEAoGtdSJmMzj2ixta</t>
  </si>
  <si>
    <t>Yetiş Hızır - Kısa Versiyon</t>
  </si>
  <si>
    <t>6bBJsEcjShIA93TUzxGoxU</t>
  </si>
  <si>
    <t>Corrientes Demolientes</t>
  </si>
  <si>
    <t>6bBTzGx5EQ73EIF9ZrtEMX</t>
  </si>
  <si>
    <t>Io ti aspetto</t>
  </si>
  <si>
    <t>6bBqycwOrmADaMs5isZv6Q</t>
  </si>
  <si>
    <t>Nuestra Fiesta (Okupa, Segura Y No Molesta)</t>
  </si>
  <si>
    <t>6bC6QL9o2PyEfvOcihcwdN</t>
  </si>
  <si>
    <t>['Frédéric Chopin', 'Tamás Vásáry']</t>
  </si>
  <si>
    <t>['7y97mc3bZRFXzT2szRM4L4', '4ylqqqUMfc5TdqwoLuq6he']</t>
  </si>
  <si>
    <t>6bCPryuQjsts5cEybA3Nb5</t>
  </si>
  <si>
    <t>6bCoSWW1zyQrwQDSMEmsVy</t>
  </si>
  <si>
    <t>6bD16qrEBQ8TZnDbZaJCOM</t>
  </si>
  <si>
    <t>說分手之後</t>
  </si>
  <si>
    <t>6bE1CENixUC2C7v0CU0MvJ</t>
  </si>
  <si>
    <t>Stagioni</t>
  </si>
  <si>
    <t>6bEhhqg8vVNlnmj9CF6O0C</t>
  </si>
  <si>
    <t>La Funa</t>
  </si>
  <si>
    <t>6bEsryiuKVA3bWjWFwJX4y</t>
  </si>
  <si>
    <t>6bFsQ6yOp3z5mGNkhWP0P1</t>
  </si>
  <si>
    <t>6bGnkppjxJJY4HeOQ5dheD</t>
  </si>
  <si>
    <t>6bGotBfqogeu6sdQXfEhXj</t>
  </si>
  <si>
    <t>First Visit</t>
  </si>
  <si>
    <t>6bHfdV6JWdB9HxBs4yqz50</t>
  </si>
  <si>
    <t>6bHkj74AJuXkjkG9EFOebu</t>
  </si>
  <si>
    <t>Pazzo Di Te</t>
  </si>
  <si>
    <t>['Mecna', 'Sick Luke']</t>
  </si>
  <si>
    <t>['4yUvIAm9mSJyLt1WLrOxAZ', '0hk4xVujcyOr6USD95wcWb']</t>
  </si>
  <si>
    <t>6bHztyqYB340JT1b5YP9Lm</t>
  </si>
  <si>
    <t>Dan Bila Esok</t>
  </si>
  <si>
    <t>6bIDlUJW8Le0VmWrBovJCU</t>
  </si>
  <si>
    <t>6bIZYCeCEixok9C8DtlI8P</t>
  </si>
  <si>
    <t>['Red Band', 'Full Trunk']</t>
  </si>
  <si>
    <t>['1Ba4dhPqLWmwj3Fwf9oWDs', '1CD5WWtF6AFUq6BTY20I4k']</t>
  </si>
  <si>
    <t>6bIffpKpe2dw8sehsM3GcE</t>
  </si>
  <si>
    <t>Sare Sala</t>
  </si>
  <si>
    <t>['Kepa', 'El Nino']</t>
  </si>
  <si>
    <t>['0Mx93t13mwLCqOoQTQnILw', '01tCOipZP0bkn0LjSZ5S5i']</t>
  </si>
  <si>
    <t>6bIjPtW3ogq0H8h8UXpUMi</t>
  </si>
  <si>
    <t>6bIt8A7azEBA69eSSBM841</t>
  </si>
  <si>
    <t>6bIxunWwfK0ZYV96qCqBcv</t>
  </si>
  <si>
    <t>Rossignol</t>
  </si>
  <si>
    <t>['Singuila', 'Youssoupha']</t>
  </si>
  <si>
    <t>['7uN1aqKCrD6Ju1sn74MPgf', '5DW7NxqQ2875JtjuV7KMn4']</t>
  </si>
  <si>
    <t>6bJ1rkeKujVpRPIwJjq6e0</t>
  </si>
  <si>
    <t>6bJ8juJI2o3zC85hDvbvc4</t>
  </si>
  <si>
    <t>He Keeps on Doing</t>
  </si>
  <si>
    <t>6bJ9c5VIx8jbf5U34qHAFm</t>
  </si>
  <si>
    <t>['Sevn Alias', 'Mula B', 'Trobi']</t>
  </si>
  <si>
    <t>['0HDMwoCS316xhKCZlJPBnc', '6zEaCvF0CqEHs7kFyBkLHi', '0MBLQbpbPvJ4oXM0Cj4aKR']</t>
  </si>
  <si>
    <t>6bKLrF2Z4xTGQNHKP5KM92</t>
  </si>
  <si>
    <t>Sahilden</t>
  </si>
  <si>
    <t>6bKuIK89XZFe5fwW8whUlK</t>
  </si>
  <si>
    <t>6bLnAOkQtuyMifH1bBmkYR</t>
  </si>
  <si>
    <t>Падаю - Поймай</t>
  </si>
  <si>
    <t>6bLopGnirdrilrpdVB6Um1</t>
  </si>
  <si>
    <t>6bM4daGlfZHtKMQp8tEqVz</t>
  </si>
  <si>
    <t>['Bausa', 'Juju']</t>
  </si>
  <si>
    <t>['13bDjug9N0pyv3ZUINjkDV', '4sg4no0TXdsrM1s4SVUwNF']</t>
  </si>
  <si>
    <t>6bM8LZVXDO7UPwdktDHDwR</t>
  </si>
  <si>
    <t>Never Be Alone - Radio Edit</t>
  </si>
  <si>
    <t>['Deepside Deejays']</t>
  </si>
  <si>
    <t>['6vX7oKuIYWILZ6MndX1KiK']</t>
  </si>
  <si>
    <t>2011-06-11</t>
  </si>
  <si>
    <t>6bMIjn2Si2yTAriAdqzZgq</t>
  </si>
  <si>
    <t>6bMfEx9nIYsmFjiJl6P9NY</t>
  </si>
  <si>
    <t>In Mezzo A Questo Inverno</t>
  </si>
  <si>
    <t>6bNZuleg3RvzmXtVCbMTmc</t>
  </si>
  <si>
    <t>['Leo Mattioli', 'El Polaco']</t>
  </si>
  <si>
    <t>['2Mu8h5sFkOziL0Rfn7FXIA', '3ucYybVr1mTuB04HtoBDCc']</t>
  </si>
  <si>
    <t>6bNcR3QFsPdEtXWJGvLMeA</t>
  </si>
  <si>
    <t>6bOI1SYcJRFZzOvYrAFyvw</t>
  </si>
  <si>
    <t>6bP4GyrKNbcKPMDqWJqpxI</t>
  </si>
  <si>
    <t>6bPfjfIp2heR1NwmInI7uu</t>
  </si>
  <si>
    <t>Adagio For Strings, Op.11: 2. Molto adagio</t>
  </si>
  <si>
    <t>['Samuel Barber', 'Emerson String Quartet']</t>
  </si>
  <si>
    <t>['4XDJurjQCnWLlE7KLZCT9x', '4IBl8k6ZsBagsI5zRjyXH7']</t>
  </si>
  <si>
    <t>6bQCbaeQz4gdQowNJE9pqf</t>
  </si>
  <si>
    <t>Lovin' Life</t>
  </si>
  <si>
    <t>6bQDOThuAyOYVFomm36lR4</t>
  </si>
  <si>
    <t>6bQRqQ5VuLXv3x1RfqNFWl</t>
  </si>
  <si>
    <t>Nychtes Sti Mykono</t>
  </si>
  <si>
    <t>['Katerina Naka']</t>
  </si>
  <si>
    <t>['0yFQltPJYae9fUy6hzzIu7']</t>
  </si>
  <si>
    <t>6bQU4qGdJr62BlAMchlGmf</t>
  </si>
  <si>
    <t>6bQarJw4UcuEEu5RdOC6no</t>
  </si>
  <si>
    <t>6bQrPl31SAzC5bepMr7vSp</t>
  </si>
  <si>
    <t>6bQxR9kqimYzkcSvdLIZxS</t>
  </si>
  <si>
    <t>Nieodporny Rozum - Radio Edit</t>
  </si>
  <si>
    <t>6bRH87hr1pYuJOkg7X6Sau</t>
  </si>
  <si>
    <t>6bRSYzqfiDfIR6CALNBncs</t>
  </si>
  <si>
    <t>6bRSkK6yJPQQKrITKViKCU</t>
  </si>
  <si>
    <t>6bS7DqTuzrpkluB7boWmw2</t>
  </si>
  <si>
    <t>6bSZdHE7D5TLOkZvNlj71Z</t>
  </si>
  <si>
    <t>運命</t>
  </si>
  <si>
    <t>6bSnqEhqqXwaov7lSgTFcN</t>
  </si>
  <si>
    <t>Asian Doll</t>
  </si>
  <si>
    <t>['BAD HOP', 'T-Pablow', 'Vingo', 'Yellow Pato']</t>
  </si>
  <si>
    <t>['3FCZbxRcaSgYfklG2HCFh2', '0wygiZev26irRopIBGuoTR', '7s0XITv7PpvCkdr0rKWQqH', '1NdYIG2u5Dj0nFP8fPbGcr']</t>
  </si>
  <si>
    <t>6bT97BiOCQQgOuqOBW4bAx</t>
  </si>
  <si>
    <t>Ena Himoniatiko Proi</t>
  </si>
  <si>
    <t>6bTK1l0b3oL7tM6lk9vEhw</t>
  </si>
  <si>
    <t>Nessuna Razza</t>
  </si>
  <si>
    <t>6bTn1ovliI0OkjUNkiMBJq</t>
  </si>
  <si>
    <t>6bUKd5y4eThkXvfJFSAUJ1</t>
  </si>
  <si>
    <t>6bV7CG4bGI4U3imq2NpIG0</t>
  </si>
  <si>
    <t>那年夏天寧靜的海</t>
  </si>
  <si>
    <t>6bVN61aMSRNMM6vYdPfM7A</t>
  </si>
  <si>
    <t>6bVcqoYbuS9h7O5XuxAXcf</t>
  </si>
  <si>
    <t>Josh</t>
  </si>
  <si>
    <t>['Peach PRC']</t>
  </si>
  <si>
    <t>['006j2rer9tZJCYniu7SaWS']</t>
  </si>
  <si>
    <t>6bVflf7QtkVdZH6ro5PKiX</t>
  </si>
  <si>
    <t>6bW6GIaja5aIc8CEjwTL5N</t>
  </si>
  <si>
    <t>Pink Noise Sleep Loop (Looped Sleep Pink Noise)</t>
  </si>
  <si>
    <t>6bW7mUdEV4jWxmdxcj8X3k</t>
  </si>
  <si>
    <t>6bWCSMKgyxe2HZz80hFnTD</t>
  </si>
  <si>
    <t>L'idole des jeunes</t>
  </si>
  <si>
    <t>6bWayPz2vHTBFUNMXzNMki</t>
  </si>
  <si>
    <t>Each And Every One</t>
  </si>
  <si>
    <t>6bWvaqrIJTvk90SUteD6WL</t>
  </si>
  <si>
    <t>6bX31xvB4HeeUOMorR77oV</t>
  </si>
  <si>
    <t>6bXIVmNvDjvVA0CzNGzCf7</t>
  </si>
  <si>
    <t>El Hawa Sultan</t>
  </si>
  <si>
    <t>6bXaoRO085rjafV7Qfkgcm</t>
  </si>
  <si>
    <t>6bXfM7zpnRP5qkyYWzHjWO</t>
  </si>
  <si>
    <t>La Boca Les Callamos</t>
  </si>
  <si>
    <t>['La Fiera de Ojinaga']</t>
  </si>
  <si>
    <t>['6qm0DFounuQWwu6IF0ZGH2']</t>
  </si>
  <si>
    <t>6bXhCHurSM6988FKos7DLY</t>
  </si>
  <si>
    <t>6bY6dH41XY2EDvXsIGLT7J</t>
  </si>
  <si>
    <t>Keef</t>
  </si>
  <si>
    <t>['iLLEOo', 'DJ Benz', 'Hawk']</t>
  </si>
  <si>
    <t>['1SZwJYkX5jEm8xqZXSGXjj', '6iESQ2GxPIqtCGhZlG4JuL', '0vUcZVCNG7i5OV0zb8Icfw']</t>
  </si>
  <si>
    <t>6bYWxAQul3LScdXIguyVrM</t>
  </si>
  <si>
    <t>Restless And Wild</t>
  </si>
  <si>
    <t>6bYfk60tMgLvDyta4e8BpB</t>
  </si>
  <si>
    <t>6bZ4nYreRpdPikggxXbzc6</t>
  </si>
  <si>
    <t>I'm Going To Be A Teenage Idol</t>
  </si>
  <si>
    <t>6bZ9HRl2jyiFLvjtHxzvdi</t>
  </si>
  <si>
    <t>Cuéntame de Ti</t>
  </si>
  <si>
    <t>6bZsHcFg5XN3buJUk5Hg95</t>
  </si>
  <si>
    <t>ポニーテール</t>
  </si>
  <si>
    <t>6bZxiol0nxTfofgGJDtY6g</t>
  </si>
  <si>
    <t>6baeV3RT4kpivo327DC3AM</t>
  </si>
  <si>
    <t>6bbDAnNBXBV250nn08ifjc</t>
  </si>
  <si>
    <t>Ponte Bruto</t>
  </si>
  <si>
    <t>['DJ Frank', 'Mexicano 777']</t>
  </si>
  <si>
    <t>['3IrotIDEExQiZn0ImQnxW4', '3FgR6lfwIY7VD2lDryeh1e']</t>
  </si>
  <si>
    <t>6bbQuT0lK4ekunMnK446Bt</t>
  </si>
  <si>
    <t>I'm so Bored with the U.S.A. - Remastered</t>
  </si>
  <si>
    <t>6bbbvbFBE4ACieC5R3548R</t>
  </si>
  <si>
    <t>6bcda77O0cwAx8PV9Mlvcr</t>
  </si>
  <si>
    <t>['Apostolia Zoi', 'Giannis Tsimitselis']</t>
  </si>
  <si>
    <t>['1Bkxsw4F0k3dwgA1GtpPaJ', '3bO1ttWwHu4jgRjR5sECxl']</t>
  </si>
  <si>
    <t>6bceDAkt1OYGIjogCOQoSd</t>
  </si>
  <si>
    <t>E Agora Nós?</t>
  </si>
  <si>
    <t>6bclpIlo01vVXQMp1nTayt</t>
  </si>
  <si>
    <t>Look Like That</t>
  </si>
  <si>
    <t>6bcrfNS6azULizTedRin7K</t>
  </si>
  <si>
    <t>Non è mai un errore</t>
  </si>
  <si>
    <t>6bdDiqnCXv0iRZsN0yDopu</t>
  </si>
  <si>
    <t>6bdFbw9THAMceZtkPWXu8e</t>
  </si>
  <si>
    <t>6bf11IBgO6k84wRuTSbci2</t>
  </si>
  <si>
    <t>F1</t>
  </si>
  <si>
    <t>6bfKh2xikqECjcgirZKx9k</t>
  </si>
  <si>
    <t>I'm Not Moving - 2015 Remastered</t>
  </si>
  <si>
    <t>6bfMRU9qwopdZhfNbjiCED</t>
  </si>
  <si>
    <t>Non vivo più senza te</t>
  </si>
  <si>
    <t>6bfjEGSR7DyC8MK8cp3ZCp</t>
  </si>
  <si>
    <t>シュガーソングとビターステップ</t>
  </si>
  <si>
    <t>6bft7nazg80FDmcmr7mOBe</t>
  </si>
  <si>
    <t>6bgANfk4jUD3IStbcJFeAk</t>
  </si>
  <si>
    <t>Её виной</t>
  </si>
  <si>
    <t>6bgsunMD11tyKsfjSmS7hG</t>
  </si>
  <si>
    <t>078 - Das leere Grab - Teil 32</t>
  </si>
  <si>
    <t>6bhNDAYCIadlB3DCH2AbMX</t>
  </si>
  <si>
    <t>Вулканы</t>
  </si>
  <si>
    <t>['Jane Air']</t>
  </si>
  <si>
    <t>['4KIMKOmTZsho4k5RhRwqD1']</t>
  </si>
  <si>
    <t>6bhPpFdR4klev67b4Rnpqm</t>
  </si>
  <si>
    <t>0033 - und die bedrohte Ranch - Teil 35</t>
  </si>
  <si>
    <t>6bhSHhrDBKy0OROKcLhHlt</t>
  </si>
  <si>
    <t>6bhgCp71wzepvwmEPxUlK8</t>
  </si>
  <si>
    <t>6bhmTs5JeeODu9YHjMyQ1M</t>
  </si>
  <si>
    <t>Rakastuit looseriin (Rakastuin mä looseriin) [Vain elämää kausi 10]</t>
  </si>
  <si>
    <t>6biFGCUsZW9eDUcavVhEA6</t>
  </si>
  <si>
    <t>6bifeZJqZ4cUs2NewWhO0v</t>
  </si>
  <si>
    <t>Quebradeira (Joelhinho Cabeça)</t>
  </si>
  <si>
    <t>6bjfNwpOJDODphnTY6bKPU</t>
  </si>
  <si>
    <t>Amor Con la Ropa</t>
  </si>
  <si>
    <t>['Speedy']</t>
  </si>
  <si>
    <t>['5DMTLrpmTZO8GLDZ5Je1yT']</t>
  </si>
  <si>
    <t>6bjgSwkGHLru3D10RrUqos</t>
  </si>
  <si>
    <t>['Jailey']</t>
  </si>
  <si>
    <t>['4xiddxp7zdYB9K8r8Oi1Gh']</t>
  </si>
  <si>
    <t>6bkJ4p6uSKmSnKxYpmB4aG</t>
  </si>
  <si>
    <t>6bkvIebUYYgPo7I3t4eoQf</t>
  </si>
  <si>
    <t>6bkzn3e9gtiP0xJTJnQ2eM</t>
  </si>
  <si>
    <t>I`m OK</t>
  </si>
  <si>
    <t>6blY6tBaaQQibjOBIoC9fQ</t>
  </si>
  <si>
    <t>No Reply At All - 2007 Digital Remaster</t>
  </si>
  <si>
    <t>6blZMaEJJuvef0i6q4OjNv</t>
  </si>
  <si>
    <t>Junibackens jul</t>
  </si>
  <si>
    <t>6bldx2VmqcHGB8OkNdtqA0</t>
  </si>
  <si>
    <t>6blghPkCqNaiQBQmcgo9oa</t>
  </si>
  <si>
    <t>Game Over Shanghai (Liu Yang River)</t>
  </si>
  <si>
    <t>6blmtQW0K7pfq2ylBBVomK</t>
  </si>
  <si>
    <t>['Chitãozinho &amp; Xororó', 'Ney Matogrosso']</t>
  </si>
  <si>
    <t>['7gfkYbxpguEc9bm6m8TpAr', '2SFIMUkCdZowbeisskDdhn']</t>
  </si>
  <si>
    <t>6blu5MJkeDjau7hbMBBuf4</t>
  </si>
  <si>
    <t>Kom Kom</t>
  </si>
  <si>
    <t>['Stanley Most']</t>
  </si>
  <si>
    <t>['2MeAH9htWZxGF0xYU50bWM']</t>
  </si>
  <si>
    <t>2009-06-20</t>
  </si>
  <si>
    <t>6blyusXPi81KFMTrxRybBG</t>
  </si>
  <si>
    <t>Eylül'de Gel</t>
  </si>
  <si>
    <t>['Alpay']</t>
  </si>
  <si>
    <t>['54dXUQ28NmpBHImIXjRsUg']</t>
  </si>
  <si>
    <t>6bm1mTvDPMBA4qp6O85wA4</t>
  </si>
  <si>
    <t>6bmLVW19kwFqx5jUuAYI7b</t>
  </si>
  <si>
    <t>tres</t>
  </si>
  <si>
    <t>['gustavord']</t>
  </si>
  <si>
    <t>['38QMJvnJNMGF0yb1oYaMhZ']</t>
  </si>
  <si>
    <t>6bmdS45trR3N3xYoydgcvH</t>
  </si>
  <si>
    <t>6bn0dJDfXZVZkB85uIN6z6</t>
  </si>
  <si>
    <t>6bnF93Rx87YqUBLSgjiMU8</t>
  </si>
  <si>
    <t>6bnJ8ivLzjAZ0KIRHTeP4l</t>
  </si>
  <si>
    <t>6bnPf4lQdZg34seU1EQo5q</t>
  </si>
  <si>
    <t>6bnwDSHhHH0fIYof65JnEA</t>
  </si>
  <si>
    <t>Lo Stadio</t>
  </si>
  <si>
    <t>6boIpwPsDC8t8SDpvlc2jf</t>
  </si>
  <si>
    <t>ALARM</t>
  </si>
  <si>
    <t>6bofgga9Ld54uPgEHlr0Ne</t>
  </si>
  <si>
    <t>Demon's Eye - 1996 Remaster</t>
  </si>
  <si>
    <t>6bpRlS4YiYLCsylFcLfX4m</t>
  </si>
  <si>
    <t>Poem+</t>
  </si>
  <si>
    <t>6bpr9mmWMb8BBJNvcAiKTs</t>
  </si>
  <si>
    <t>6bqB7idfAnJVisSMQA1mZQ</t>
  </si>
  <si>
    <t>I'd Like To Walk Around In Your Mind</t>
  </si>
  <si>
    <t>6bqIRqzCCAv0wocLlsj2xQ</t>
  </si>
  <si>
    <t>A B C D E F G H I Love You</t>
  </si>
  <si>
    <t>['Hariharan', 'Udit Narayan', 'Shankar Mahadevan', 'Hema Sardesai', 'Saif Ali Khan']</t>
  </si>
  <si>
    <t>['2NoJ7NuNs9nyj8Thoh1kbu', '70B80Lwx2sxti0M1Ng9e8K', '1SJOL9HJ08YOn92lFcYf8a', '7J1dPh3Yjs0aIhQHbBfNQP', '3t6Iq4sqaGgmJfJLR199If']</t>
  </si>
  <si>
    <t>6bqhb4rqiUofKHGAB8PHdN</t>
  </si>
  <si>
    <t>6bqn1qdCyqWAjS8sAaqzFk</t>
  </si>
  <si>
    <t>Bolo Ku Pudim</t>
  </si>
  <si>
    <t>['Nelson Freitas', 'Loony Johnson', 'Djodje', 'Eddy Parker']</t>
  </si>
  <si>
    <t>['6yWyIM8jA96kl3jlCXpabB', '0AJ7gzFhNKeCeIpFNikyWv', '62huveC2Mmi9nfW0ySqNwo', '7LhPIWkSwZTK4znOQ3Eeb1']</t>
  </si>
  <si>
    <t>6bqomnA0eZT99DkRJ7O3Ed</t>
  </si>
  <si>
    <t>Dil Ke Jharokhe Mein</t>
  </si>
  <si>
    <t>6br4Pc0BzU6dTD5fEmks2i</t>
  </si>
  <si>
    <t>Electric Body (feat. ScHoolboy Q)</t>
  </si>
  <si>
    <t>6brTn6R0jKOjM8DgFnM8Zw</t>
  </si>
  <si>
    <t>012 - und der seltsame Wecker - Teil 16</t>
  </si>
  <si>
    <t>6brxbAHE4bzueqwQLnb3no</t>
  </si>
  <si>
    <t>Dein Lächeln verdreht Köpfe</t>
  </si>
  <si>
    <t>6bs9zxCTiAzYXsE7dEBrF5</t>
  </si>
  <si>
    <t>6bsW6o1OfUKUaeBQmnjOWU</t>
  </si>
  <si>
    <t>['Shurkn Pap']</t>
  </si>
  <si>
    <t>['1LFHjuuofxqkQL8vrJtpFB']</t>
  </si>
  <si>
    <t>6bsg90K6hmiDiGF839rOPE</t>
  </si>
  <si>
    <t>6bt1wuBmWMBeE69AF0Hu8i</t>
  </si>
  <si>
    <t>Orleans</t>
  </si>
  <si>
    <t>6bt4ABaNwlrIXcPIyyEGu2</t>
  </si>
  <si>
    <t>No Importa Que el Sol Se Muera</t>
  </si>
  <si>
    <t>6btAOGto4cbxeaJWNF1kHO</t>
  </si>
  <si>
    <t>6btB2ezvoNFZt60X80K5GU</t>
  </si>
  <si>
    <t>Glue - [Tomorrowland 2019 Streaming Mix]</t>
  </si>
  <si>
    <t>6btFB7sT3h3YlPT4f7hrsg</t>
  </si>
  <si>
    <t>['Los Llayras', 'Arturo Jaimes']</t>
  </si>
  <si>
    <t>['2ArV1M689cANDANMu9OfBz', '65QIOtB8xeTMz7y7nPWAeN']</t>
  </si>
  <si>
    <t>6btK0pdyZSXftS3PY9lBRh</t>
  </si>
  <si>
    <t>Dedicato</t>
  </si>
  <si>
    <t>6btL4WThtJD8oW7Oe2iAPt</t>
  </si>
  <si>
    <t>Тренировочный День</t>
  </si>
  <si>
    <t>['Markul', 'Куок']</t>
  </si>
  <si>
    <t>['3Vfd5HJnhjnvdyuQYHtYa2', '2qB8FBhvhOwnsrMLXscOKf']</t>
  </si>
  <si>
    <t>6buqYaAyimysMjE8yuiaXy</t>
  </si>
  <si>
    <t>6buvJTPPdwKjl88XcuMKU6</t>
  </si>
  <si>
    <t>6bvGpang7sKXeWSt6dV132</t>
  </si>
  <si>
    <t>Requebra</t>
  </si>
  <si>
    <t>6bvTzuFABmFnAAmVZ3nlMh</t>
  </si>
  <si>
    <t>6bvZRLLkBKkmgpBJTTj3QK</t>
  </si>
  <si>
    <t>6bvfJf4KjonPMuPfGfy3S2</t>
  </si>
  <si>
    <t>6bvlpeJDPLKgizPumNusBi</t>
  </si>
  <si>
    <t>6bvom2fpRobfX1dlaPEpXB</t>
  </si>
  <si>
    <t>['Chase &amp; Status', 'Pusha T']</t>
  </si>
  <si>
    <t>['3jNkaOXasoc7RsxdchvEVq', '0ONHkAv9pCAFxb0zJwDNTy']</t>
  </si>
  <si>
    <t>6bwKztAxzgjIqvhcqFRUpB</t>
  </si>
  <si>
    <t>6bwUvr9ljTehsj7fUIoNZu</t>
  </si>
  <si>
    <t>6bx6hgS975PY9dR9lGRClI</t>
  </si>
  <si>
    <t>The Absence of Silence - Original Mix</t>
  </si>
  <si>
    <t>6by0OKdtYnHfO3d1PrgB3y</t>
  </si>
  <si>
    <t>Vivere il mio tempo</t>
  </si>
  <si>
    <t>6by46raHUCj2HwK4pZTn6w</t>
  </si>
  <si>
    <t>038 - und der unsichtbare Gegner - Teil 10</t>
  </si>
  <si>
    <t>6byGMdwFLHl4KNAk9i7Dom</t>
  </si>
  <si>
    <t>Open Sesame - Original 12" Extended Version</t>
  </si>
  <si>
    <t>6bz6uA8IhrNNvfCI4a5k3C</t>
  </si>
  <si>
    <t>Calma e sangue freddo</t>
  </si>
  <si>
    <t>6bzK2GKOYigsZIcjic64pa</t>
  </si>
  <si>
    <t>6bzNLOc4Gpxj2MakSFVmyq</t>
  </si>
  <si>
    <t>La Miedosa</t>
  </si>
  <si>
    <t>6bzO9uR01mIVpkNhWoZCYA</t>
  </si>
  <si>
    <t>6bzV0xGO4dROmmL9GmVkjM</t>
  </si>
  <si>
    <t>6bzm6QohWZ9RtQa18pEMXl</t>
  </si>
  <si>
    <t>6bzpS73AOxLKDK16hVaY2M</t>
  </si>
  <si>
    <t>Dancing In The Dark - Micky Modelle Vs. Jessy</t>
  </si>
  <si>
    <t>['Micky Modelle', 'Jessy']</t>
  </si>
  <si>
    <t>['3zcI1GFwUNAZj9NxlKOfYb', '1mstPPE7LtpbNpOYihsCzj']</t>
  </si>
  <si>
    <t>6c0DXVlFO5blfmDoke22rB</t>
  </si>
  <si>
    <t>Not A Dry Eye In The House</t>
  </si>
  <si>
    <t>6c0G8K6G2LlIfJTsRLJjfs</t>
  </si>
  <si>
    <t>I Love The Nightlife (Disco 'Round)</t>
  </si>
  <si>
    <t>['Alicia Bridges']</t>
  </si>
  <si>
    <t>['1UY4oIFpjCKe5qIhKDcloe']</t>
  </si>
  <si>
    <t>6c0RkVllf6V7FPy1EUCclz</t>
  </si>
  <si>
    <t>Traición</t>
  </si>
  <si>
    <t>6c1QaQHdDhtFMfUkhueuXK</t>
  </si>
  <si>
    <t>['Red Velvet - IRENE &amp; SEULGI']</t>
  </si>
  <si>
    <t>['6bwp9ObI8FWvMPCIWVBmhl']</t>
  </si>
  <si>
    <t>6c1XYs2zxuIMotgtL0fMeR</t>
  </si>
  <si>
    <t>Jeg bli’r meget snart majestæt</t>
  </si>
  <si>
    <t>['Andreas Hviid', 'Amalie Alstrup', 'Peter Zhelder', 'Kor - Løvernes Konge']</t>
  </si>
  <si>
    <t>['6g54emu9SKUfqDMe81UaDM', '5q1rwtWLBZIzd6wqi5p2Iw', '6TjV3oBVYelw9ObFrJtsDc', '5WIkqq1XUYDcR4nConQOyM']</t>
  </si>
  <si>
    <t>6c1h7S5VXEdnaujwPzBt2V</t>
  </si>
  <si>
    <t>['Richie Beirach Trio']</t>
  </si>
  <si>
    <t>['3XCxhrRdz3GSCP8rg51Pve']</t>
  </si>
  <si>
    <t>6c2Wepr15iM8q7L05P8Fgh</t>
  </si>
  <si>
    <t>6c2dW19bopT9j7BWCGDYKJ</t>
  </si>
  <si>
    <t>La complainte des filles de joie</t>
  </si>
  <si>
    <t>6c2jIWLPZwoVF1JGWUDfE5</t>
  </si>
  <si>
    <t>['18 Karat']</t>
  </si>
  <si>
    <t>['5oWFxbBrbk2Mw86PLUg3OZ']</t>
  </si>
  <si>
    <t>6c359yP0zdP6HVwN2ybZbQ</t>
  </si>
  <si>
    <t>6c3Q6tMBsqucdb1TpPybGv</t>
  </si>
  <si>
    <t>['Anu Malik', 'Abhijeet', 'K. S. Chithra']</t>
  </si>
  <si>
    <t>['71hjb5G92mGoKRSAW3Cj00', '2ZRrPOjBIWoKK5rHedLijj', '2IUtwMti1OiT3lkW6RubgH']</t>
  </si>
  <si>
    <t>6c4KEfRpNkMONCcru4IWpM</t>
  </si>
  <si>
    <t>The Sideboard Song (Got My Beer In The Sideboard Here)</t>
  </si>
  <si>
    <t>6c5k0VC9TBzlcKwtjpzFW2</t>
  </si>
  <si>
    <t>silent</t>
  </si>
  <si>
    <t>6c5vJlK1bth05ofsd97sBG</t>
  </si>
  <si>
    <t>6c63XoLOW95ZK6J4vtDY2X</t>
  </si>
  <si>
    <t>6c6Erpk98fxwcqXI3bx8th</t>
  </si>
  <si>
    <t>Por cuánto me lo das</t>
  </si>
  <si>
    <t>6c6PblxgdrYEULpt65p8tO</t>
  </si>
  <si>
    <t>Can't Happen Here</t>
  </si>
  <si>
    <t>6c6W25YoDGjTq3qSPOga5t</t>
  </si>
  <si>
    <t>Ink</t>
  </si>
  <si>
    <t>6c6aJFw8vaxT1bvZQOFVLT</t>
  </si>
  <si>
    <t>Ragazzi Fuori Ft. Karkadan</t>
  </si>
  <si>
    <t>6c6pAv964gXRDs8c2VdbLe</t>
  </si>
  <si>
    <t>To the Point</t>
  </si>
  <si>
    <t>['Dean Evenson', 'Tom Barabas']</t>
  </si>
  <si>
    <t>['6Sp2FifnF2ZMmUrLvUuapi', '4fDYh9kV9CDYhzNiIGnVpB']</t>
  </si>
  <si>
    <t>6c7q4ZfJhsByc5cKH1cLOl</t>
  </si>
  <si>
    <t>Ja Dak</t>
  </si>
  <si>
    <t>6c7xMMgjA1JJ2ahOgEvgUO</t>
  </si>
  <si>
    <t>Left My Heart In Tokyo</t>
  </si>
  <si>
    <t>['Mini Viva']</t>
  </si>
  <si>
    <t>['1s2EBJs6zquEFLIspMlE2A']</t>
  </si>
  <si>
    <t>6c8QH9FMFKj0ZgNeiyOx4v</t>
  </si>
  <si>
    <t>6c8Sm6OoNXqdIQKnJJdVMz</t>
  </si>
  <si>
    <t>6c8ZIkGXlKE5vSzrUbHLDr</t>
  </si>
  <si>
    <t>Lo Que Más</t>
  </si>
  <si>
    <t>6c97BmRokgFcEWnTcQcosm</t>
  </si>
  <si>
    <t>Tristeza De La Ciudad - [Blank]</t>
  </si>
  <si>
    <t>6c9C5tlbSJLC2HY2ItbBcH</t>
  </si>
  <si>
    <t>Adios Que Te Vaya Bien</t>
  </si>
  <si>
    <t>6c9EGVj5CaOeoKd9ecMW1U</t>
  </si>
  <si>
    <t>6cASmz34pefxF6LfDEy44m</t>
  </si>
  <si>
    <t>明日、春が来たら</t>
  </si>
  <si>
    <t>6cBH5hLQFzmsuyU2iOdVA2</t>
  </si>
  <si>
    <t>Neve</t>
  </si>
  <si>
    <t>['Ernia', 'neezyboy']</t>
  </si>
  <si>
    <t>['3fhMfkPPzksWuw0hEm4ldm', '15vmwcb1NmeosE2GIZMEPv']</t>
  </si>
  <si>
    <t>6cBJjtNNB6tLLR2hNTZPdB</t>
  </si>
  <si>
    <t>6cBhKpoE1GNqEtwqGScyBy</t>
  </si>
  <si>
    <t>Brothers On The Slide</t>
  </si>
  <si>
    <t>6cC6h5E351deEGFd7Kh9uy</t>
  </si>
  <si>
    <t>Paganini: 24 Caprices, Op. 1: No. 24 in A Minor (Tema con variazioni. Quasi presto)</t>
  </si>
  <si>
    <t>['Niccolò Paganini', 'Itzhak Perlman']</t>
  </si>
  <si>
    <t>['39FC9x5PaTNYHp5hwlaY4q', '0hIG9FXgjQxT8fKaYceFbA']</t>
  </si>
  <si>
    <t>6cC7QCCDm8vIBjiCvuMtbi</t>
  </si>
  <si>
    <t>Mi Amor - En Vivo</t>
  </si>
  <si>
    <t>6cCSo8zu3bRck519ZqRGfk</t>
  </si>
  <si>
    <t>6cCY6DqJPt6WXgkBpmuQIm</t>
  </si>
  <si>
    <t>Surah Al-Ikhlas, Al-Falq, An-Nas</t>
  </si>
  <si>
    <t>['Ustaz Abdul Muhaimin Mohd Shahar Al-Hafiz']</t>
  </si>
  <si>
    <t>['784PsIjrBuBolQyqEnLP9b']</t>
  </si>
  <si>
    <t>6cChiaBUrvoq6B7fCzEhzy</t>
  </si>
  <si>
    <t>Dacă cerul</t>
  </si>
  <si>
    <t>6cCmwUtiKm9VstLhgKGQpI</t>
  </si>
  <si>
    <t>6cCvSU7rUJtkaEZ19p0Mzu</t>
  </si>
  <si>
    <t>['Wisin &amp; Yandel', 'Eve Jeffers']</t>
  </si>
  <si>
    <t>['1wZtkThiXbVNtj6hee6dz9', '1E7l8dojntPy8hQmbXPLVl']</t>
  </si>
  <si>
    <t>6cDixuKXV5IImQyDEOLPtx</t>
  </si>
  <si>
    <t>['Otto Serge']</t>
  </si>
  <si>
    <t>['5CSek6ot4XS2AWiw1NFTiF']</t>
  </si>
  <si>
    <t>6cDxHQvtVo6sxRbSUWZf5C</t>
  </si>
  <si>
    <t>6cE7itEDUgYXio65dhiETD</t>
  </si>
  <si>
    <t>Muži</t>
  </si>
  <si>
    <t>6cEIXTWcpzWdUfs7KZox3j</t>
  </si>
  <si>
    <t>Namma Kattula</t>
  </si>
  <si>
    <t>['Ilaiyaraaja', 'Roshini']</t>
  </si>
  <si>
    <t>['3m49WVMU4zCkaVEKb8kFW7', '4ZWAzDyWt9NdjhvZvTaM5U']</t>
  </si>
  <si>
    <t>6cEwZm549zW2Rhe4inoF3H</t>
  </si>
  <si>
    <t>6cFInrvVCVb7C9ZYRac0sI</t>
  </si>
  <si>
    <t>6cFasAy5JwTHeX3d3bvdnq</t>
  </si>
  <si>
    <t>Folies</t>
  </si>
  <si>
    <t>6cFeyWK5bUDqv7DM2UvQLs</t>
  </si>
  <si>
    <t>Cómo Duele el Frío</t>
  </si>
  <si>
    <t>['Jose Luis Carrascal']</t>
  </si>
  <si>
    <t>['0HfJ1yICQwR6jvdHST3SSh']</t>
  </si>
  <si>
    <t>6cFnPXiP22nmwG5LjGXnBS</t>
  </si>
  <si>
    <t>Проблем</t>
  </si>
  <si>
    <t>['Konstantin', 'Sofi Marinova']</t>
  </si>
  <si>
    <t>['1EWnSv5CzMpCjTP2IZew4O', '0uQufSOI58CZsze92brlhq']</t>
  </si>
  <si>
    <t>6cFtE0ZpwoY4xVuduZ5Qvg</t>
  </si>
  <si>
    <t>No Vaya a Ser</t>
  </si>
  <si>
    <t>6cFtFZDbBmKedqwoFCAYv3</t>
  </si>
  <si>
    <t>Änglamark</t>
  </si>
  <si>
    <t>6cGoIcNMDyXWtrOaPQniM4</t>
  </si>
  <si>
    <t>我在人民广场吃炸鸡</t>
  </si>
  <si>
    <t>6cHqsTgpBcQRBbwSFUDwzi</t>
  </si>
  <si>
    <t>6cIGfLHJg3pD7OF0tLZH2V</t>
  </si>
  <si>
    <t>6cIV1mZX0yyDozyZtyGJru</t>
  </si>
  <si>
    <t>6cIYFBwTv4JGpX7wOk5VIu</t>
  </si>
  <si>
    <t>6cJ3lC5WuQpcq0n4au9uCe</t>
  </si>
  <si>
    <t>6cJLbFOKaTGfiTxZDjzqe4</t>
  </si>
  <si>
    <t>Penghujung Cintaku</t>
  </si>
  <si>
    <t>['Pasha,Adel']</t>
  </si>
  <si>
    <t>['3TRbV0ZIjgElAohzNl0VkL']</t>
  </si>
  <si>
    <t>6cJM2xIGnlxFp2he08wCBk</t>
  </si>
  <si>
    <t>6cJXx1rxJKNWxobeGWSb8A</t>
  </si>
  <si>
    <t>夜を駆ける</t>
  </si>
  <si>
    <t>6cKG5QcgyfBoKdTmlKOpuZ</t>
  </si>
  <si>
    <t>Köhne</t>
  </si>
  <si>
    <t>6cKKiVG579eO1irsKSU4WM</t>
  </si>
  <si>
    <t>6cKj3bzvVrOQtPfGhcKlRt</t>
  </si>
  <si>
    <t>6cLD7U3oti84DNFaW9n1Lq</t>
  </si>
  <si>
    <t>6cLJdiHcqw8ZoCRLvt4ArV</t>
  </si>
  <si>
    <t>6cLVA5q58jjOCenXNw82Yi</t>
  </si>
  <si>
    <t>Drøm videre Violeta</t>
  </si>
  <si>
    <t>6cLWKCBNawunqBHmyzdG7v</t>
  </si>
  <si>
    <t>TERRAZA</t>
  </si>
  <si>
    <t>6cLYdnIfWKM9I0j7yNyS85</t>
  </si>
  <si>
    <t>ゆらゆら帝国で考え中</t>
  </si>
  <si>
    <t>6cLZAx9Q9ZIa0oeLPkSLRM</t>
  </si>
  <si>
    <t>6cMVopr4k5Fexl6zjB2EDr</t>
  </si>
  <si>
    <t>6cMdPcNmJZYXS5gRKUcRYG</t>
  </si>
  <si>
    <t>['Booba', 'Lim', 'Moussa']</t>
  </si>
  <si>
    <t>['58wXmynHaAWI5hwlPZP3qL', '5MyafTxCvKDZVVALZUByV3', '5qOdrNe7cqXS4mnCpGm6wL']</t>
  </si>
  <si>
    <t>6cMeddQ4MtJcsBIQ9B4e6K</t>
  </si>
  <si>
    <t>6cMpMygFRbnQsI1m5oq8dp</t>
  </si>
  <si>
    <t>SOBER - KR Ver.</t>
  </si>
  <si>
    <t>6cMvfWeDBdeE2UI3J6R019</t>
  </si>
  <si>
    <t>6cOJPOMvwyTBPOOjhkrYxj</t>
  </si>
  <si>
    <t>6cOawqXwkkllAkYrPY2ca9</t>
  </si>
  <si>
    <t>Små Raketter</t>
  </si>
  <si>
    <t>['Rasmus Klump', 'Mariehøne']</t>
  </si>
  <si>
    <t>['2mh9GWyLuLGXUZJd26dZAx', '2MebKyvB5vGYP3ObhHvSVv']</t>
  </si>
  <si>
    <t>6cOb0Ag4iI3YVwHvuxkErn</t>
  </si>
  <si>
    <t>['Teddy Riley', 'Tammy Lucas']</t>
  </si>
  <si>
    <t>['5VDmBevaLkMLnK0rLOjijw', '47PW7jNEh3qCVQWq4rsrmP']</t>
  </si>
  <si>
    <t>6cOjVuyUb5f5DKLPyMX419</t>
  </si>
  <si>
    <t>Con la musica alla radio</t>
  </si>
  <si>
    <t>6cOm3fease0uhAD0qVQDKs</t>
  </si>
  <si>
    <t>Tedd Fel A Kezedet - DJ Scaty Extended Mix</t>
  </si>
  <si>
    <t>['Splash']</t>
  </si>
  <si>
    <t>['14wyuvNyaxnhEWqN4ltuzC']</t>
  </si>
  <si>
    <t>6cOvfwHOhofoLsy99uVOon</t>
  </si>
  <si>
    <t>Salil eka salil vika</t>
  </si>
  <si>
    <t>['Musta Barbaari']</t>
  </si>
  <si>
    <t>['0MjMlJw6pfcaeDeVbhQgLC']</t>
  </si>
  <si>
    <t>6cOwhX05OoOtD1ClqB6RQX</t>
  </si>
  <si>
    <t>6cPotqfVsYJyQAGIBGvT4O</t>
  </si>
  <si>
    <t>6cPqFUnF05Kxc7DLoI2EZM</t>
  </si>
  <si>
    <t>To Love You More - Live à Paris</t>
  </si>
  <si>
    <t>6cQ6A3NfzvgvuH5I4VPnIT</t>
  </si>
  <si>
    <t>De Cabeza</t>
  </si>
  <si>
    <t>['Teenangels', 'Pablo Martinez']</t>
  </si>
  <si>
    <t>['5bRULziD2hCP3acYRcfK3E', '7t7QN6mbNeNDSniUnxAf8c']</t>
  </si>
  <si>
    <t>6cQlK6cH9xT5800wnqCqrs</t>
  </si>
  <si>
    <t>0032 - und der Ameisenmensch - Teil 38</t>
  </si>
  <si>
    <t>6cR8kyqFFzCHVAVlZNk5Px</t>
  </si>
  <si>
    <t>Jeg Tror, Det Kaldes Kærlighed</t>
  </si>
  <si>
    <t>['Shout']</t>
  </si>
  <si>
    <t>['5fAN5XpCyDCHH73ObKJoqf']</t>
  </si>
  <si>
    <t>6cRVXqlaJ7J5p6AkjTsT2A</t>
  </si>
  <si>
    <t>Тебя нежно грубо</t>
  </si>
  <si>
    <t>6cRgV0wZ9rovpMnjGAdHFa</t>
  </si>
  <si>
    <t>Norjalainen villapaita</t>
  </si>
  <si>
    <t>6cRpcPIf0j3YknltUZQAhc</t>
  </si>
  <si>
    <t>Sevdiğim Kadın</t>
  </si>
  <si>
    <t>6cRsRBzSaGwfnMMqNSjtFY</t>
  </si>
  <si>
    <t>6cSGzL6g9BHrEqRyuuirXE</t>
  </si>
  <si>
    <t>Kapitel 02: Schneewittchen</t>
  </si>
  <si>
    <t>6cSIkVcSmBOfUJYNWvM8h9</t>
  </si>
  <si>
    <t>6cSJrWYXLkNm9GelBzaoQ6</t>
  </si>
  <si>
    <t>6cSQJjLyVfGS0XQkHRjaBC</t>
  </si>
  <si>
    <t>Ek Lewe</t>
  </si>
  <si>
    <t>6cSbZCNoy0NVmUjHrBQxhx</t>
  </si>
  <si>
    <t>Sudahi Perih ini</t>
  </si>
  <si>
    <t>6cSe8XqtANVi9wryQEwVQb</t>
  </si>
  <si>
    <t>6cT38LHvaN11gThHVVkDee</t>
  </si>
  <si>
    <t>Amoureux de ma femme</t>
  </si>
  <si>
    <t>6cT5gdnhkKAXo7ZUfTFwUg</t>
  </si>
  <si>
    <t>Épisode III - "Les mains libres"</t>
  </si>
  <si>
    <t>6cTJ5kyijT8gt1X5I3gxsM</t>
  </si>
  <si>
    <t>In The Name Of The Father</t>
  </si>
  <si>
    <t>6cTdoyPRztSAYPApu47x0V</t>
  </si>
  <si>
    <t>6cTjKfM4NegA6MYQLnlUDA</t>
  </si>
  <si>
    <t>6cUM4yawhVYPXArGp6eWJe</t>
  </si>
  <si>
    <t>Bhaag Milkha Bhaag</t>
  </si>
  <si>
    <t>['Shankar-Ehsaan-Loy', 'Arif Lohar']</t>
  </si>
  <si>
    <t>['0L5GV6LN8SWWUWIdBbTLTZ', '1zs5AOsqD2b0YfmGNfWni4']</t>
  </si>
  <si>
    <t>6cUm4u03lHb9v7to37A3bs</t>
  </si>
  <si>
    <t>6cVRtRof1jCXjYCPECgqCW</t>
  </si>
  <si>
    <t>Se Me Olvida la Vida</t>
  </si>
  <si>
    <t>6cVdoWiwNGbmE6tcpZ2GSc</t>
  </si>
  <si>
    <t>['Arthur Brown']</t>
  </si>
  <si>
    <t>['4Wyn0ejiSIAgFhCL6zbTRm']</t>
  </si>
  <si>
    <t>6cW9ndWeLeU9WUA9RZ49Md</t>
  </si>
  <si>
    <t>Nereye Uçar Turnalar</t>
  </si>
  <si>
    <t>6cWDM5a0dUSuFiAyYbJ4OX</t>
  </si>
  <si>
    <t>Knick Knack Paddy Whack</t>
  </si>
  <si>
    <t>6cWkwcLdCktQ8M28kvAVet</t>
  </si>
  <si>
    <t>ウージの唄</t>
  </si>
  <si>
    <t>6cWotAT4XRc5BO4aw6GjRt</t>
  </si>
  <si>
    <t>Brother Sparrow</t>
  </si>
  <si>
    <t>6cWpj6c5pNZYEk5KYjNBji</t>
  </si>
  <si>
    <t>6cX5gpmE7PW5FZXzAmW7vK</t>
  </si>
  <si>
    <t>6cX9HbjCK20dfd5C1fftUE</t>
  </si>
  <si>
    <t>['Alun Armstrong', 'Sue Jane Tanner', '"Les Misérables Original London Cast" Ensemble']</t>
  </si>
  <si>
    <t>['7nLwAediRAqzX6Oha4k1mm', '2azwIQVdtXrujExZ8XAXI5', '1t5DckTb29c09j2yXYaRWu']</t>
  </si>
  <si>
    <t>6cYuMMqqD2xusTVNNo6ume</t>
  </si>
  <si>
    <t>Asteroid</t>
  </si>
  <si>
    <t>6cZ4n25n1DwfZivjkLey2X</t>
  </si>
  <si>
    <t>Mahtuuko kyytiin?</t>
  </si>
  <si>
    <t>6cZEUVbyM33tsumk1pOVwL</t>
  </si>
  <si>
    <t>Flouda</t>
  </si>
  <si>
    <t>6cZPfzVtkicrA3CyjqYKhu</t>
  </si>
  <si>
    <t>6cZRY3VaE6FeiMPHpaTvq0</t>
  </si>
  <si>
    <t>6cZSRZJfYKvNzUo8ZNUy81</t>
  </si>
  <si>
    <t>6cZUcJ4KEtkR0eHTdrDpJw</t>
  </si>
  <si>
    <t>Asterix der Gallier - Teil 12</t>
  </si>
  <si>
    <t>6cZcVAjgELRB6w9h6jaYtJ</t>
  </si>
  <si>
    <t>Thozhiya</t>
  </si>
  <si>
    <t>['Harish Raghavendra', 'Sri Charan', 'Mega Chorus']</t>
  </si>
  <si>
    <t>['4Kw0NhqitzjxLy1jH5FlTg', '0TahQmnTdVX3rTMJkO6SpI', '47xZ7WYUX5wwuZolDBeS2V']</t>
  </si>
  <si>
    <t>6caB9EiHflycueAyjhvc5g</t>
  </si>
  <si>
    <t>Sana İhtiyacım Var</t>
  </si>
  <si>
    <t>6catF1lDhNTjjGa2GxRQNN</t>
  </si>
  <si>
    <t>You'll Never Walk Alone - Mono; 2002 Remaster</t>
  </si>
  <si>
    <t>6causqx0iW2RiyjFrgtuw7</t>
  </si>
  <si>
    <t>Lichtgestalt</t>
  </si>
  <si>
    <t>6cb68kv8bx2b7BV5g8IIHx</t>
  </si>
  <si>
    <t>Ночь перед боем</t>
  </si>
  <si>
    <t>6cbJoRg4VCa8Zhf98a5Q6m</t>
  </si>
  <si>
    <t>067 - und das Geheimnis der Särge - Teil 15</t>
  </si>
  <si>
    <t>6cbaP29BrgCDT64TJTWICV</t>
  </si>
  <si>
    <t>6cbqh8woSu03Vj8s1PCK9C</t>
  </si>
  <si>
    <t>6ccAXgG6HuweRLBXU3amQ5</t>
  </si>
  <si>
    <t>La Parte de Adelante</t>
  </si>
  <si>
    <t>6ccIWKEpKvp7YYWLbD3ckK</t>
  </si>
  <si>
    <t>Theme from S'Express - 12" Version</t>
  </si>
  <si>
    <t>6ccIzNy4MS9Yh54sub9pyt</t>
  </si>
  <si>
    <t>Kalbimin Kapısı</t>
  </si>
  <si>
    <t>6ccJihpsFH5eHqQw9wu5Kc</t>
  </si>
  <si>
    <t>Провинция моя</t>
  </si>
  <si>
    <t>6ccN0XjqMKPdLL2HVTBOJr</t>
  </si>
  <si>
    <t>Lijepe zene</t>
  </si>
  <si>
    <t>6ccaXjSlumhJ6Bjs0qJGXD</t>
  </si>
  <si>
    <t>Oh Ranga Srilanka</t>
  </si>
  <si>
    <t>6ccbDtihsiqqviUM0YqbUu</t>
  </si>
  <si>
    <t>Heart Cooks Brain</t>
  </si>
  <si>
    <t>6cckkNz643s6DcIBdEuPDd</t>
  </si>
  <si>
    <t>2009-08-13</t>
  </si>
  <si>
    <t>6cdL3GhIlJZaAXo4Khijwg</t>
  </si>
  <si>
    <t>Byle jak</t>
  </si>
  <si>
    <t>6cdcZzuQzUhspZo2aJfKaH</t>
  </si>
  <si>
    <t>6ce17pZwsMcYNab5IaC5MQ</t>
  </si>
  <si>
    <t>I'd Love To Change The World - Matstubs Remix</t>
  </si>
  <si>
    <t>['Jetta', 'Matstubs']</t>
  </si>
  <si>
    <t>['51V0E9ipJyIj7yFDkaLx96', '0chxndMxE0AhAeYED1Ay9d']</t>
  </si>
  <si>
    <t>6cebiKUXkoLYlaxzDfEPtS</t>
  </si>
  <si>
    <t>Gaze</t>
  </si>
  <si>
    <t>6cf4igQ8LVxTmcwCEPcYQl</t>
  </si>
  <si>
    <t>We Had True Love</t>
  </si>
  <si>
    <t>['2k25Qm8ChsJQg5kJnCKTkV']</t>
  </si>
  <si>
    <t>6cgN2vyuaNpep38VQ0TIN5</t>
  </si>
  <si>
    <t>6cgWtastZA9IcX8pw98dPq</t>
  </si>
  <si>
    <t>6chCueb1pXDMnH9AJYxnYf</t>
  </si>
  <si>
    <t>Beni İyi Sanıyorlar</t>
  </si>
  <si>
    <t>6chMn4cXB2AkcDMjcsVixg</t>
  </si>
  <si>
    <t>6chhc77ZP15L73ItzuPAF5</t>
  </si>
  <si>
    <t>T'innamorerai</t>
  </si>
  <si>
    <t>6chjSe220QHG1DLxA6MHOP</t>
  </si>
  <si>
    <t>Udødelige</t>
  </si>
  <si>
    <t>6chviF7naWfxVOF91dkdqb</t>
  </si>
  <si>
    <t>Thamarai Poovukum</t>
  </si>
  <si>
    <t>['Vidyasagar', 'Krishnachandar', 'Sujatha']</t>
  </si>
  <si>
    <t>['5TB837uKG65w8Jnz5D0bS5', '3MjuFSfNJ4fgbAgKHoS2dB', '2JEjaa7hWhE1BbL3OcoeFR']</t>
  </si>
  <si>
    <t>6cj01yz96YqEgsMX15H6FN</t>
  </si>
  <si>
    <t>20 Collane</t>
  </si>
  <si>
    <t>6cj6m5sUiRWbXW6GX6qtDM</t>
  </si>
  <si>
    <t>I've Got Plenty To Be Thankful For</t>
  </si>
  <si>
    <t>6cjKyDladGWjZ8OoPanTLJ</t>
  </si>
  <si>
    <t>6cjU6wucc7I7n3qfW8V1ZJ</t>
  </si>
  <si>
    <t>6cjU9UIyn4UCBLFSRAlZtb</t>
  </si>
  <si>
    <t>Feliz Pra Cachorro</t>
  </si>
  <si>
    <t>['5 a Seco', 'Pedro Viáfora']</t>
  </si>
  <si>
    <t>['1R9QfzgBmhk1spLg3BiU1f', '2vUiaClMU8uFATuSX94A6o']</t>
  </si>
  <si>
    <t>6cjxxF6xc4oJFwQS1BVZhh</t>
  </si>
  <si>
    <t>046 - und der schrullige Millionär - Teil 29</t>
  </si>
  <si>
    <t>6ck6grQGiPLIaGAdPjH9fm</t>
  </si>
  <si>
    <t>Loving You Is a Dirty Job</t>
  </si>
  <si>
    <t>6ck8S3bDh3u1Os4VMbk67g</t>
  </si>
  <si>
    <t>['John West', 'Zonzo Basily', 'Lange Frans']</t>
  </si>
  <si>
    <t>['1gNkL43OfyaGHUThYKYvMy', '3R7xFnUWgnhQVRai7mQ0Fs', '5I2d294l90n7EMWVNUZczE']</t>
  </si>
  <si>
    <t>6ckYpWr5UPBon5JVtnhVno</t>
  </si>
  <si>
    <t>063 - Fußballgangster - Teil 10</t>
  </si>
  <si>
    <t>6ckozbGmOusAnLT2LEbERy</t>
  </si>
  <si>
    <t>Fight Fire With Fire - Remastered</t>
  </si>
  <si>
    <t>6clHJ0PJWdh1b8tKry7jwq</t>
  </si>
  <si>
    <t>Diganle</t>
  </si>
  <si>
    <t>6clRKCagfZikejWk1er68O</t>
  </si>
  <si>
    <t>6clsmQJYrDXCFRJQElCKmN</t>
  </si>
  <si>
    <t>6cmMao3yvpoaYVqutyqS5V</t>
  </si>
  <si>
    <t>ガッツだぜ!!</t>
  </si>
  <si>
    <t>6cmTEMMw7Xz13wJAmermKv</t>
  </si>
  <si>
    <t>Yang Sempurnakanku</t>
  </si>
  <si>
    <t>6cmjIBF2murKG8moPpirs7</t>
  </si>
  <si>
    <t>Perdío</t>
  </si>
  <si>
    <t>['Lérica', 'Maikel Delacalle']</t>
  </si>
  <si>
    <t>['4d3kmfoZBTuUPSUjgP45uo', '2t7vyRN71qtQT18frElAnV']</t>
  </si>
  <si>
    <t>6cmn21bodxviaGAHa5ZXbF</t>
  </si>
  <si>
    <t>Uber Driver</t>
  </si>
  <si>
    <t>6cmuDF8w1aefn3wezHSZ4g</t>
  </si>
  <si>
    <t>['Kaydy Cain', 'Trapani']</t>
  </si>
  <si>
    <t>['4nXXIxTneJksvGXrlmX8oA', '2A3ybdwIWC5PGcwA0lM4x4']</t>
  </si>
  <si>
    <t>2016-05-28</t>
  </si>
  <si>
    <t>6cnAhGHQ7YNU3EXFPdcUCn</t>
  </si>
  <si>
    <t>6cnNLpfA03kDOX1z4X31r7</t>
  </si>
  <si>
    <t>013 - und der lachende Schatten - Teil 06</t>
  </si>
  <si>
    <t>6cnxxH19Szo8CQO38HMoPd</t>
  </si>
  <si>
    <t>6co7AdUS48DqtMuCvYPMNY</t>
  </si>
  <si>
    <t>Druide</t>
  </si>
  <si>
    <t>6coMOwIib6lalKuoezdA4r</t>
  </si>
  <si>
    <t>014 - und das Bergmonster - Teil 30</t>
  </si>
  <si>
    <t>6coWYkgO05lTSFxmQpPqWB</t>
  </si>
  <si>
    <t>La Hawla Wala Quwwata Illa Billah</t>
  </si>
  <si>
    <t>['Ustaz Amal', 'Munif Ahmad']</t>
  </si>
  <si>
    <t>['6qUEvmYBQmNcSntFzLXepW', '7fzsFvgrM5JTfh1wlYbCIp']</t>
  </si>
  <si>
    <t>6coctNpy8rPSkv59sndEo5</t>
  </si>
  <si>
    <t>6cojOqMjb8aDPI1M4wUMgh</t>
  </si>
  <si>
    <t>6cpCNUPcAoiSKcQC65MoEE</t>
  </si>
  <si>
    <t>君の名は希望</t>
  </si>
  <si>
    <t>6cpG1ujj6ccOGPI0ZwZ6jt</t>
  </si>
  <si>
    <t>Voglio Diventare Presto un Re</t>
  </si>
  <si>
    <t>['George Castiglia', 'Perla Liberatori', 'Roberto Del Giudice']</t>
  </si>
  <si>
    <t>['05ALRM0xPk84q2U0jT1NEn', '2ZjgJAlKKCunmOO7up9ivl', '4NpKKMsMMOK5k2ljYjOPlM']</t>
  </si>
  <si>
    <t>6cpOWMiAX9FGAgur7IMQcI</t>
  </si>
  <si>
    <t>6cpUT9oKecjXyDe4bFY1FS</t>
  </si>
  <si>
    <t>6cpcorzV5cmVjBsuAXq4wD</t>
  </si>
  <si>
    <t>6cpk00i5TxCqSeqNi2HuIe</t>
  </si>
  <si>
    <t>6cpxc3s0IoDuhU3Z0Le1xg</t>
  </si>
  <si>
    <t>6cqnXCbMaOpIwegSnNGWpw</t>
  </si>
  <si>
    <t>6cquW73WemPok56XlDWxNy</t>
  </si>
  <si>
    <t>['Bedřich Smetana', 'Berliner Philharmoniker', 'Herbert von Karajan']</t>
  </si>
  <si>
    <t>['25Eab1kIY1gh0Yo1oV04G4', '6uRJnvQ3f8whVnmeoecv5Z', '5zCaQxjl110XTrm4LQ1CxY']</t>
  </si>
  <si>
    <t>6crfO56bDm0RjpctUuGs5X</t>
  </si>
  <si>
    <t>6crwqT5hHKV6PkYyG7lO7M</t>
  </si>
  <si>
    <t>In Doubt</t>
  </si>
  <si>
    <t>6cs44cWPd4652NlIrzRqNx</t>
  </si>
  <si>
    <t>6csAIjpqo5z6OnUq7lmOr9</t>
  </si>
  <si>
    <t>何になりたくて、</t>
  </si>
  <si>
    <t>6ctK397vh20Ok72DMhbRI6</t>
  </si>
  <si>
    <t>Wie ein Alpha</t>
  </si>
  <si>
    <t>6ctKoXrUWWd9ClezDzcYiW</t>
  </si>
  <si>
    <t>Laguna Sunrise - 2021 Remaster</t>
  </si>
  <si>
    <t>6ctWstoouxCcvuTsd4cHNS</t>
  </si>
  <si>
    <t>6cthJIumjsMpJBeDJ2w6Dn</t>
  </si>
  <si>
    <t>6ctjQXMKXSUcqZxeOSj4Oj</t>
  </si>
  <si>
    <t>Ring A Ring A Rosie</t>
  </si>
  <si>
    <t>6ctmWJntoQg4n8cZEQqCjA</t>
  </si>
  <si>
    <t>6ctwAh5yRyxCvMmyVR5BOa</t>
  </si>
  <si>
    <t>Wonderman (feat. Ellie Goulding)</t>
  </si>
  <si>
    <t>['Tinie Tempah', 'Ellie Goulding']</t>
  </si>
  <si>
    <t>['0Tob4H0FLtEONHU1MjpUEp', '0X2BH1fck6amBIoJhDVmmJ']</t>
  </si>
  <si>
    <t>6ctyhFVzo7hQRbmFtc9vxw</t>
  </si>
  <si>
    <t>Mollami</t>
  </si>
  <si>
    <t>6cu5ckH4xzTMbwLPLi5uLR</t>
  </si>
  <si>
    <t>6cuRgeAOdWbCpqcq29UlLo</t>
  </si>
  <si>
    <t>6cuY5QInTNCCKKlVWw7Vng</t>
  </si>
  <si>
    <t>Dağılmak İstiyorum</t>
  </si>
  <si>
    <t>6cuZIEZJaTGvgTlcWIHZUp</t>
  </si>
  <si>
    <t>Tosi tarttuva täytebiisi 16</t>
  </si>
  <si>
    <t>6cvWYUuqr6IuTjN5z1pKlf</t>
  </si>
  <si>
    <t>6cw1OgKsuEWQbmQb5Z4a3T</t>
  </si>
  <si>
    <t>6cwSbxCqAwBNbCqaLMZgbT</t>
  </si>
  <si>
    <t>LOSER - KR Ver.</t>
  </si>
  <si>
    <t>6cwpu9CaBztS9BO2z1m80z</t>
  </si>
  <si>
    <t>A Criminal Mind</t>
  </si>
  <si>
    <t>6cwrN0Go9VBDFj4n7riKPU</t>
  </si>
  <si>
    <t>6cxJxiJNRHnjCyfFlcstGd</t>
  </si>
  <si>
    <t>6cxSLWj5CBJr9jVjmN3xSG</t>
  </si>
  <si>
    <t>I'm The Only Woman</t>
  </si>
  <si>
    <t>6cxqw1L9fZOobVtVG75ENW</t>
  </si>
  <si>
    <t>Bouno</t>
  </si>
  <si>
    <t>6cy83P2limyzaFSl3OoQe0</t>
  </si>
  <si>
    <t>Towards The Sun - From The "Home" Soundtrack</t>
  </si>
  <si>
    <t>6cygxIDSnHZtXI6LoidQdl</t>
  </si>
  <si>
    <t>6cyrs64VpSLCbpuNjuIeay</t>
  </si>
  <si>
    <t>To the Lamb</t>
  </si>
  <si>
    <t>6cz6MPQ8Mo8OA87xB5ii5r</t>
  </si>
  <si>
    <t>6czNgws9CuSW3DnlbVEkR5</t>
  </si>
  <si>
    <t>Folclor Nemuritor</t>
  </si>
  <si>
    <t>6czbNNdMAyHS1wSlTSP6k9</t>
  </si>
  <si>
    <t>你从不知道</t>
  </si>
  <si>
    <t>6d01Jkzt0zYiQINWJJFCaf</t>
  </si>
  <si>
    <t>From The Morning</t>
  </si>
  <si>
    <t>6d0peKL7ZyWiRipp0bq8Ls</t>
  </si>
  <si>
    <t>['Jim Reeves', 'Deborah Allen']</t>
  </si>
  <si>
    <t>['2Ev0e8GUIX4u7d9etNLTXg', '0WO15UbgUyKKtn1anzZP5u']</t>
  </si>
  <si>
    <t>6d0sSZ2bfKUWeICsNRPyCt</t>
  </si>
  <si>
    <t>6d1Ic5JjnFCJ1mOISnGxA1</t>
  </si>
  <si>
    <t>6d2UQWWWZj3k4BE6WcN4IT</t>
  </si>
  <si>
    <t>6d3KmfCB6OSZdnWm1pQDQx</t>
  </si>
  <si>
    <t>Ranchero Poderoso</t>
  </si>
  <si>
    <t>6d3b5akoUqISvcGAdZwA7x</t>
  </si>
  <si>
    <t>6d3sJyECf0XccpnosXyxT7</t>
  </si>
  <si>
    <t>Non mi avete fatto niente</t>
  </si>
  <si>
    <t>['Ermal Meta', 'Fabrizio Moro']</t>
  </si>
  <si>
    <t>['4XWTdNlsP8jqo5BDn5hgmd', '3ebOqZZsLCDAkLS6QdI8cc']</t>
  </si>
  <si>
    <t>6d47IUTad3wC2f4F0O4N9C</t>
  </si>
  <si>
    <t>6d4GrOdKvKm4L2fvpmRWgW</t>
  </si>
  <si>
    <t>Take Me Out To The Ball Game</t>
  </si>
  <si>
    <t>6d4YTLAXAMUC8vxsSyBkmt</t>
  </si>
  <si>
    <t>['Babek Mamedrzaev']</t>
  </si>
  <si>
    <t>['2pZFo9VIdlenvCmKSicAhC']</t>
  </si>
  <si>
    <t>6d4fB5aEGgTr1gofxOqudj</t>
  </si>
  <si>
    <t>วิญญาณ (feat. พงษ์สิทธิ์ คำภีร์)</t>
  </si>
  <si>
    <t>['Stamp', 'Pongsit Kampee']</t>
  </si>
  <si>
    <t>['4e3QCzBNkr0t3GGqo86Ofl', '4Y5GE3yA8Ek7541Y8vO7rv']</t>
  </si>
  <si>
    <t>6d4xxG6jn0UzmrH07NqI22</t>
  </si>
  <si>
    <t>Ziggy Stardust - 1990 Remaster</t>
  </si>
  <si>
    <t>6d5FsM2pHxmsuo0tKuBiJD</t>
  </si>
  <si>
    <t>Ik Wil Deze Nacht In De Straten Verdwalen</t>
  </si>
  <si>
    <t>['Wannes Van De Velde']</t>
  </si>
  <si>
    <t>['1OViTeOacC1IKJNRTqXQGT']</t>
  </si>
  <si>
    <t>6d5pB8LWooRmvO4n8bOLhX</t>
  </si>
  <si>
    <t>Raindropz! Edit (Jan Wayne vs. Raindropz!)</t>
  </si>
  <si>
    <t>6d6eC68UFsm6Nvd50wCX0x</t>
  </si>
  <si>
    <t>6d6oXXDO8ZI0zysjsWTXxU</t>
  </si>
  <si>
    <t>En El Ropero</t>
  </si>
  <si>
    <t>6d6ov72sVvQT32YdjU9LRO</t>
  </si>
  <si>
    <t>051 - und der riskante Ritt - Teil 23</t>
  </si>
  <si>
    <t>6d7P5lj2WtXBSsXHeim0Mg</t>
  </si>
  <si>
    <t>Shelley</t>
  </si>
  <si>
    <t>6d7PQZtTbHbcYqaygOW7vs</t>
  </si>
  <si>
    <t>You're the Inspiration - 2009 Remaster</t>
  </si>
  <si>
    <t>6d7PpcvjY6mHblRXgJ5utZ</t>
  </si>
  <si>
    <t>Say Hello Wave Goodbye - 12" Version</t>
  </si>
  <si>
    <t>6d7pIBTzPpbbh3M2fiCeOK</t>
  </si>
  <si>
    <t>Pieces Of A Dream</t>
  </si>
  <si>
    <t>6d7ucjaoObJS2bONn97VVv</t>
  </si>
  <si>
    <t>6d8A5sAx9TfdeseDvfWNHd</t>
  </si>
  <si>
    <t>6d8XhbAw4IoKPnVD07Sb9b</t>
  </si>
  <si>
    <t>You’ll Never Know</t>
  </si>
  <si>
    <t>6d9eQnFYauHs7akHgSoNvL</t>
  </si>
  <si>
    <t>God Natt Alle Sammen</t>
  </si>
  <si>
    <t>6d9x9LVywnq8QauPdkEIuZ</t>
  </si>
  <si>
    <t>叫び</t>
  </si>
  <si>
    <t>6dA2lBIQwPCJh1cQlmaBXO</t>
  </si>
  <si>
    <t>6dAhNQnGNgUZLr3vf0EX7y</t>
  </si>
  <si>
    <t>Skylder Dig Ik´ Noget</t>
  </si>
  <si>
    <t>6dB382fLtwm6zPTznmhtBC</t>
  </si>
  <si>
    <t>6dBj3phaNX0RHVDVfX2Xjl</t>
  </si>
  <si>
    <t>Moonlight Dance</t>
  </si>
  <si>
    <t>['Emma Sotela']</t>
  </si>
  <si>
    <t>['2CDZ0QRsYerQ0yRNhcpc4l']</t>
  </si>
  <si>
    <t>6dBlBBwB7qjEozIcZxGCEX</t>
  </si>
  <si>
    <t>Allah Un Aanaippadi</t>
  </si>
  <si>
    <t>['Unnikrishnan', 'Preethi']</t>
  </si>
  <si>
    <t>['0mV4UQ0gHg59AAUtg968pX', '35A19Zs0h1AsIPne3ZF6oI']</t>
  </si>
  <si>
    <t>1948-12-31</t>
  </si>
  <si>
    <t>6dCEzAwuk33RRhHpMXuE4E</t>
  </si>
  <si>
    <t>Assalaamu'alaikum</t>
  </si>
  <si>
    <t>6dCcDENMarFKPLQBF8niHO</t>
  </si>
  <si>
    <t>Esperando - MUU Sessions</t>
  </si>
  <si>
    <t>['Nil Moliner', 'Bely Basarte']</t>
  </si>
  <si>
    <t>['6X8uzem5Dbl4l2so4CeexD', '6akDfyocmsREgR5eUXZt3I']</t>
  </si>
  <si>
    <t>6dCeYPmR97wXMKgfZxU4wU</t>
  </si>
  <si>
    <t>Cagayake!GIRLS</t>
  </si>
  <si>
    <t>6dD4mh9fMtiAFGrrGAXeLa</t>
  </si>
  <si>
    <t>The Road Less Travelled</t>
  </si>
  <si>
    <t>6dDB7aKNqBpWEUFjSBvxmv</t>
  </si>
  <si>
    <t>6dDHqJjTWOmWaAutbEpiwT</t>
  </si>
  <si>
    <t>Şanıma İnanma</t>
  </si>
  <si>
    <t>6dDUE2wBWf457xVIkXY1dz</t>
  </si>
  <si>
    <t>['Roy Black', 'Anita']</t>
  </si>
  <si>
    <t>['6MZV0zLjOvDN1gIYUB2GxB', '0JIlOFjnJSjpxz8mmCBZHx']</t>
  </si>
  <si>
    <t>6dDnskRAWLcAzXnHEwehqK</t>
  </si>
  <si>
    <t>El Musico Es Como El Marinero</t>
  </si>
  <si>
    <t>6dDrc3QHENbEPB6GvqqhRQ</t>
  </si>
  <si>
    <t>['Pepê &amp; Neném']</t>
  </si>
  <si>
    <t>['6Ngcoy1PY7dfISmw1a4p1T']</t>
  </si>
  <si>
    <t>6dE1etqLwt5GUUBVQdIgBB</t>
  </si>
  <si>
    <t>6dEDAgxkTVWSknPaeLyy5w</t>
  </si>
  <si>
    <t>Aklımın İplerini Saldım</t>
  </si>
  <si>
    <t>6dEIdcuSyxqyXjQZYfGms7</t>
  </si>
  <si>
    <t>Lovin' Times</t>
  </si>
  <si>
    <t>['Web']</t>
  </si>
  <si>
    <t>['4i0SjpbBjUgLY2QLzYliOP']</t>
  </si>
  <si>
    <t>6dEKu4xcuudmcIjNLhyUhd</t>
  </si>
  <si>
    <t>6dEnAnCa0ClXhifTKyfB7k</t>
  </si>
  <si>
    <t>6dEs3CH2goHCTR6XCTctVd</t>
  </si>
  <si>
    <t>Hey Mr. D.J.</t>
  </si>
  <si>
    <t>6dF5QhnUT1pjG0mDCbEYVf</t>
  </si>
  <si>
    <t>6dF77yYxp9WW0q7y0tYTMK</t>
  </si>
  <si>
    <t>Évasion de Julien - BOF "Ascenseur pour l'échafaud"</t>
  </si>
  <si>
    <t>6dFQ3W3xuG4ll7cNjIsN2Q</t>
  </si>
  <si>
    <t>Tujhe Dekha To</t>
  </si>
  <si>
    <t>6dFlPqbcAjpvDKp8voczqX</t>
  </si>
  <si>
    <t>King of Carrot Flowers Pts. 2 &amp; 3</t>
  </si>
  <si>
    <t>6dFryzF8qjYCxExeCLU2hE</t>
  </si>
  <si>
    <t>Tempera</t>
  </si>
  <si>
    <t>6dFte7fAteCT9MxxpjVusw</t>
  </si>
  <si>
    <t>Mi Barca</t>
  </si>
  <si>
    <t>6dG5f6x9GhaZ0AlgqhGWg2</t>
  </si>
  <si>
    <t>Sentimentale</t>
  </si>
  <si>
    <t>['Jenny MacKay']</t>
  </si>
  <si>
    <t>['5YSdAWLY9iQLIsw4CS5zh2']</t>
  </si>
  <si>
    <t>6dGJBAC96p0Otog2Moi2Nf</t>
  </si>
  <si>
    <t>6dGPlC4OKSxlDGpkrHfDKC</t>
  </si>
  <si>
    <t>You're Still Part of Me</t>
  </si>
  <si>
    <t>['Coda Wong']</t>
  </si>
  <si>
    <t>['1aR0WjIIDRqbOEHHd8mYcW']</t>
  </si>
  <si>
    <t>6dGSGnzDdl52MHh242PiDf</t>
  </si>
  <si>
    <t>Aç Kapıyı</t>
  </si>
  <si>
    <t>['Melisa Sözen', 'Mert Fırat']</t>
  </si>
  <si>
    <t>['6V5J13s8WUYGwLpfErdc2h', '3ydul7JDl5DRhPO9gQSUk6']</t>
  </si>
  <si>
    <t>6dGfmrZdXLUTPu7VuB1o8p</t>
  </si>
  <si>
    <t>Gdy Zaplaczesz (When She Cries)</t>
  </si>
  <si>
    <t>6dHCM9pW4xvyhbKWkBdmed</t>
  </si>
  <si>
    <t>Sober Up</t>
  </si>
  <si>
    <t>6dHCPy5aLnngNciOGQQUqk</t>
  </si>
  <si>
    <t>Gangsta's Paradise (L.V. Version)</t>
  </si>
  <si>
    <t>6dHGYnhi7d5dPetDK6emNp</t>
  </si>
  <si>
    <t>6dHbMqHLpGk7riGCFra1y6</t>
  </si>
  <si>
    <t>MEMORY</t>
  </si>
  <si>
    <t>6dHld2AU7dxqN5V4onRFGe</t>
  </si>
  <si>
    <t>Wild Kidz</t>
  </si>
  <si>
    <t>['Vintage Culture', 'RICCI']</t>
  </si>
  <si>
    <t>['28uJnu5EsrGml2tBd7y8ts', '1EUMh6DZo2CfpolG75YQBL']</t>
  </si>
  <si>
    <t>6dHteqtKIpNSbxB5ohtBST</t>
  </si>
  <si>
    <t>6dHuAUCg7EGRVyWWB1hBkr</t>
  </si>
  <si>
    <t>Janji Padamu</t>
  </si>
  <si>
    <t>6dHubp7nrEoaepmQudYXwx</t>
  </si>
  <si>
    <t>['Pacific Soul']</t>
  </si>
  <si>
    <t>['7Bf4G6p9yAi4INnFeIfnIi']</t>
  </si>
  <si>
    <t>6dIkGt6uqJefvlVamspVFC</t>
  </si>
  <si>
    <t>Stjerner &amp; Hvidt Lys</t>
  </si>
  <si>
    <t>['Talbot, Clemens og Nøhr']</t>
  </si>
  <si>
    <t>['0BCHGVzQPJZiBJrIGWK15M']</t>
  </si>
  <si>
    <t>6dIsgOwpVMWBqBmRp6ZNHX</t>
  </si>
  <si>
    <t>Tuhat yötä</t>
  </si>
  <si>
    <t>['Samuli Edelmann', 'Sani']</t>
  </si>
  <si>
    <t>['1Z6uN0tVLoKb8RIqHQzdSu', '3hMNlyrxz0vtDz70ewLHgl']</t>
  </si>
  <si>
    <t>6dJQzvVaBEsUqlfT1a8QYc</t>
  </si>
  <si>
    <t>壞蛋特調</t>
  </si>
  <si>
    <t>6dJsalkz8m3IgWv6WR2nMX</t>
  </si>
  <si>
    <t>Hartslag</t>
  </si>
  <si>
    <t>6dKDu0IwzdOjd0zJbGF4lY</t>
  </si>
  <si>
    <t>6dKJWmXeYPznzolqo4K6Uq</t>
  </si>
  <si>
    <t>6dKYlrcuiv1MEzIPHwis4V</t>
  </si>
  <si>
    <t>Strangelove - Live 1988</t>
  </si>
  <si>
    <t>6dLTIfbISM3oqY1udqpaPF</t>
  </si>
  <si>
    <t>Фотографии</t>
  </si>
  <si>
    <t>6dMHdkQmWuDuDltWjBLJBd</t>
  </si>
  <si>
    <t>Karate</t>
  </si>
  <si>
    <t>['R3HAB', 'KSHMR']</t>
  </si>
  <si>
    <t>['6cEuCEZu7PAE9ZSzLLc2oQ', '2wX6xSig4Rig5kZU6ePlWe']</t>
  </si>
  <si>
    <t>6dMXNAMr1dlAAUo53QKfqs</t>
  </si>
  <si>
    <t>Kamu &amp; Kenangan - Original Soundtrack Habibie &amp; Ainun 3</t>
  </si>
  <si>
    <t>6dMnsLoJPFfXIxcsDqjGiZ</t>
  </si>
  <si>
    <t>over u</t>
  </si>
  <si>
    <t>6dMtfDMieL8DpiQhmNQtze</t>
  </si>
  <si>
    <t>022 - und der verschwundene Schatz - Teil 29</t>
  </si>
  <si>
    <t>6dNBLXgazSfb3tageJrFlN</t>
  </si>
  <si>
    <t>Huomenna</t>
  </si>
  <si>
    <t>6dNJ3lasVLPd0078T9yqlm</t>
  </si>
  <si>
    <t>6dNSWqBXdY75pLWou8llut</t>
  </si>
  <si>
    <t>Quiero Aprender de Ti</t>
  </si>
  <si>
    <t>6dNdRdscMFQz1QU9RFySpw</t>
  </si>
  <si>
    <t>Käki</t>
  </si>
  <si>
    <t>6dNkyg8ufEpbGAmhTkbLst</t>
  </si>
  <si>
    <t>小麦色のマーメイド</t>
  </si>
  <si>
    <t>6dNzhqarxdrdaDthyyloW3</t>
  </si>
  <si>
    <t>把你的女朋友送給我好不好</t>
  </si>
  <si>
    <t>6dOCR4ifid4iwjc6CjR1ec</t>
  </si>
  <si>
    <t>Wij Willen Voetballen</t>
  </si>
  <si>
    <t>6dOzblcXKWBpZt6uGwC8z8</t>
  </si>
  <si>
    <t>6dP9y0SaaxrqL5J1EJvxdH</t>
  </si>
  <si>
    <t>Pauhaava Sydän</t>
  </si>
  <si>
    <t>6dPiPBHazlKPvj49SApQXR</t>
  </si>
  <si>
    <t>6dQ1FEt4FByE6tU0dvQNmr</t>
  </si>
  <si>
    <t>Suitcase</t>
  </si>
  <si>
    <t>6dQ2ZSPHmFd39XohTiZ4d1</t>
  </si>
  <si>
    <t>035 - und der Höhlenmensch - Teil 40</t>
  </si>
  <si>
    <t>6dQ3lcQG2MuIQ0P7GSYQeJ</t>
  </si>
  <si>
    <t>季節は次々死んでいく</t>
  </si>
  <si>
    <t>6dQ5NPgA6Vhzoj8FhhdhwP</t>
  </si>
  <si>
    <t>6dQTe4Ur8goYIWfMXkOeR2</t>
  </si>
  <si>
    <t>Venda</t>
  </si>
  <si>
    <t>6dQkbthkBhf28dAO7fdmMf</t>
  </si>
  <si>
    <t>Kapitel 01: Peter Pan</t>
  </si>
  <si>
    <t>['Disney - Peter Pan']</t>
  </si>
  <si>
    <t>['7rvJKPfTO3ic2z8RKGYhoO']</t>
  </si>
  <si>
    <t>6dRJJMO9URXnTJaz401b4Q</t>
  </si>
  <si>
    <t>Żurawie origami</t>
  </si>
  <si>
    <t>6dRrc1ARWruXuJb1jE32Ll</t>
  </si>
  <si>
    <t>踩.腳.踏.車</t>
  </si>
  <si>
    <t>踩</t>
  </si>
  <si>
    <t>6dS4tIjw2bJFGt96cW44DM</t>
  </si>
  <si>
    <t>6dSWpeMEWj5gTvcutrK5yU</t>
  </si>
  <si>
    <t>['JAM Project', 'Ricardo Cruz']</t>
  </si>
  <si>
    <t>['0CPdwFVMsHZWpNgKuLaTuU', '0LUiU2GrTX2rN6WLpzkodu']</t>
  </si>
  <si>
    <t>6dSgAy5GgkRaFRBvJ2Amis</t>
  </si>
  <si>
    <t>6dT5W7zuEcUZHnZuVlSIJ5</t>
  </si>
  <si>
    <t>La Noche Sin Tí</t>
  </si>
  <si>
    <t>6dTBKBqIN4324sThIkZpMj</t>
  </si>
  <si>
    <t>If The World Was Ending</t>
  </si>
  <si>
    <t>6dTBZT2bPDjAVNe7iyRK1T</t>
  </si>
  <si>
    <t>Ci vorrebbe il mare</t>
  </si>
  <si>
    <t>6dTTrXI7veNys1mbLYrT3H</t>
  </si>
  <si>
    <t>053 - und die Automafia - Teil 12</t>
  </si>
  <si>
    <t>6dTbjduBVqdGRTP32vMBkp</t>
  </si>
  <si>
    <t>Pirát</t>
  </si>
  <si>
    <t>6dTgu7GiW0B85edysSXyxg</t>
  </si>
  <si>
    <t>Падали звезды</t>
  </si>
  <si>
    <t>6dThc1phh129tUaAfFeQ82</t>
  </si>
  <si>
    <t>Yuuhi Wo Miteiruka? (Apakah Kau Melihat Mentari Senja?)</t>
  </si>
  <si>
    <t>6dUfUi14QkuIpGA0GFFPyC</t>
  </si>
  <si>
    <t>6dWNtdXVsT4t5oqN4rpN2U</t>
  </si>
  <si>
    <t>6dWbvrb0xygIlstvZxDhDJ</t>
  </si>
  <si>
    <t>A Promise I Make</t>
  </si>
  <si>
    <t>['Dakota Moon']</t>
  </si>
  <si>
    <t>['7ELimrCB9CnQYcbhRKsjf9']</t>
  </si>
  <si>
    <t>6dWjfCa4ktmU7hdiJRrtZa</t>
  </si>
  <si>
    <t>Melody Tempo Harmony - Radio Mix</t>
  </si>
  <si>
    <t>['Bernard Lavilliers', 'Jimmy Cliff']</t>
  </si>
  <si>
    <t>['20YtJDRaSzJREUlVvNfYB3', '3rJ3m1tM6vUgiWLjfV8sRf']</t>
  </si>
  <si>
    <t>6dXAza8lu47jZvpJNtuX0S</t>
  </si>
  <si>
    <t>052 - und die Musikpiraten - Teil 33</t>
  </si>
  <si>
    <t>6dXmf2vJ3zqN4q2JzpCRKI</t>
  </si>
  <si>
    <t>039 - und die Perlenvögel - Teil 20</t>
  </si>
  <si>
    <t>6dYfDot5uMz33vtxipSXLS</t>
  </si>
  <si>
    <t>6dYtzPORiBMJ5o5Ci4Zd0m</t>
  </si>
  <si>
    <t>Set Acústico: - En Vivo</t>
  </si>
  <si>
    <t>6dZT5MmHLEfSJoLVlX76wo</t>
  </si>
  <si>
    <t>幸せになりたい</t>
  </si>
  <si>
    <t>6dZozoP2G96tDz8YwWtu2y</t>
  </si>
  <si>
    <t>6dZqdIo1ZGaoVAno4yOTCY</t>
  </si>
  <si>
    <t>6dag1uzlGC4MLglRzwFO6k</t>
  </si>
  <si>
    <t>咱結婚好嗎? (feat. 安心亞)</t>
  </si>
  <si>
    <t>['Ricky Hsiao', 'Amber An']</t>
  </si>
  <si>
    <t>['0E6oEhZZtQvj811iXQFLrB', '3a5LC9P4JzYWSWo6npWQsw']</t>
  </si>
  <si>
    <t>咱</t>
  </si>
  <si>
    <t>6dbHBYhr7hVhiOu1NdGlsM</t>
  </si>
  <si>
    <t>いつか どこかで</t>
  </si>
  <si>
    <t>6ddCKGRwjIWb9REcObZrqB</t>
  </si>
  <si>
    <t>為你而活</t>
  </si>
  <si>
    <t>6ddV5IzVxNueQXt40Fb0sA</t>
  </si>
  <si>
    <t>Un Negro en Europa</t>
  </si>
  <si>
    <t>6ddbslC9nFUFgscup9R2j3</t>
  </si>
  <si>
    <t>6ddg8Qz196muzaN6G9F0JW</t>
  </si>
  <si>
    <t>6de3kjqHmkSrM7FpE8H1NR</t>
  </si>
  <si>
    <t>Full Steam Spacemachine</t>
  </si>
  <si>
    <t>6de5OXZwRUdWEl54Nf1wU3</t>
  </si>
  <si>
    <t>6de7GeO6hrVh4ASjadqXP8</t>
  </si>
  <si>
    <t>6dejLksq6lDQIDVjEZKFxI</t>
  </si>
  <si>
    <t>Jet to Jet</t>
  </si>
  <si>
    <t>6desCioUlggumX6D0kBDtq</t>
  </si>
  <si>
    <t>Celebration Day - 1990 Remaster</t>
  </si>
  <si>
    <t>6dexp1WYGzQWDr8DA8yDHG</t>
  </si>
  <si>
    <t>['Noak Hellsing']</t>
  </si>
  <si>
    <t>['47WlUGFrUj1hDhjzX1l6nc']</t>
  </si>
  <si>
    <t>6dfSopVggc1j2GK27bHXO9</t>
  </si>
  <si>
    <t>6dfeavLwkp0iwlnNajR5rh</t>
  </si>
  <si>
    <t>BACK IN TIME</t>
  </si>
  <si>
    <t>6dgRHDTQJSoMQgVWPg323F</t>
  </si>
  <si>
    <t>This Boys In Love</t>
  </si>
  <si>
    <t>6dgWWAs5yhWPOtvE1zuoQ1</t>
  </si>
  <si>
    <t>6dhBZbgvTu77A5t06gOVjq</t>
  </si>
  <si>
    <t>很難</t>
  </si>
  <si>
    <t>6dhljXSqZqE6kPA23dcSxC</t>
  </si>
  <si>
    <t>祝福你</t>
  </si>
  <si>
    <t>['George Lam', 'David Lui', 'Sally Yeh', 'Alex To', 'Andy Lau', '張衛健', 'David Ling Jr']</t>
  </si>
  <si>
    <t>['7rxRHujzUzobMEbtoE297s', '6CexlJ1wj79N50NMxRBfUa', '7Bx0SBZoIX73eywmBcdqFb', '4Do8LbyzJkI0t6c4H4DNrP', '2n3uDrupL8UtFSeZhY38MS', '3de8fL3wVnfUEtOlGIoFy5', '5ElXLkDzZPQA9fBzBjA9TJ']</t>
  </si>
  <si>
    <t>6dhw3dbZcUoVsYDSS1vvv5</t>
  </si>
  <si>
    <t>6dhyBZMLIBQbaR2MXrczvf</t>
  </si>
  <si>
    <t>['Thom Hell']</t>
  </si>
  <si>
    <t>['3KwfPMspVY0W2KRZLJqfWW']</t>
  </si>
  <si>
    <t>6di4lDxW9XThds6gIHVRtL</t>
  </si>
  <si>
    <t>跟你出去玩</t>
  </si>
  <si>
    <t>6di9uXrlZiWUtBd69gqahD</t>
  </si>
  <si>
    <t>['DOLF', 'Weird Genius', 'Rochelle']</t>
  </si>
  <si>
    <t>['3Xq2UDTRsQqQnfR3FIGoFG', '5B4kCOhcqTywB9YwXPfFtJ', '55RKbZHb1yAXuvEHTIyaxJ']</t>
  </si>
  <si>
    <t>6diSCxNNBZ3AUVqRBgzI8l</t>
  </si>
  <si>
    <t>Dammi un'occasione</t>
  </si>
  <si>
    <t>6diwBLVL5iXxonbt2INBmS</t>
  </si>
  <si>
    <t>Could It Be I'm Falling in Love - 7" Version</t>
  </si>
  <si>
    <t>['David Grant', 'Jaki Graham']</t>
  </si>
  <si>
    <t>['6nxKcnBm27DcV7ZbSdJW2W', '4i50i5M5whfhk1zFEfo36O']</t>
  </si>
  <si>
    <t>6diyj9acG5qYNFWNd8hcyz</t>
  </si>
  <si>
    <t>6djogrE7rj6KTRE7OfxZkw</t>
  </si>
  <si>
    <t>Another Universe</t>
  </si>
  <si>
    <t>['Arno Carstens']</t>
  </si>
  <si>
    <t>['4VE8VoX8eVfwfVSuikRyxE']</t>
  </si>
  <si>
    <t>6dkUFYbLF4ZndPkuGKDGuB</t>
  </si>
  <si>
    <t>6dkiKwHipXr6UHJQLRUpPS</t>
  </si>
  <si>
    <t>Perjantai</t>
  </si>
  <si>
    <t>6dknibX4oGFTxWoodrv9wu</t>
  </si>
  <si>
    <t>6dkoeiIuVDJXgpWA03BHNL</t>
  </si>
  <si>
    <t>Ek Pyar Ka Nagma Hai</t>
  </si>
  <si>
    <t>6dkzv8ql68yrtyTWeDHuPL</t>
  </si>
  <si>
    <t>6dl9CLsX1YMILAq5qQgkIo</t>
  </si>
  <si>
    <t>Promise (Reprise)</t>
  </si>
  <si>
    <t>6dlSljMwN2mVE9cuGTAhTz</t>
  </si>
  <si>
    <t>Roll Over Lay Down</t>
  </si>
  <si>
    <t>6dlbdAL8B5WNFvg5TDQ9PG</t>
  </si>
  <si>
    <t>6dm7eBDRcyC4wgNgdg3UhA</t>
  </si>
  <si>
    <t>6dmCdIH3AhmvddmxzCDLi5</t>
  </si>
  <si>
    <t>The Real Unplugged (Acceptance of Darkness)</t>
  </si>
  <si>
    <t>6dmcYfXsRnedky3yqWzrLg</t>
  </si>
  <si>
    <t>6dn4spMyGdaGS5m5g4oy0X</t>
  </si>
  <si>
    <t>Mi Corazón Llora por Ti</t>
  </si>
  <si>
    <t>6dn5llzkFUe8c1sHNVZVo3</t>
  </si>
  <si>
    <t>Azhalinte Azhangalil (From "Ayalum Njanum Thammil") - Male Vocals</t>
  </si>
  <si>
    <t>6dnSKtvFzQFbxrXkJRPrAj</t>
  </si>
  <si>
    <t>6dnl9jROPQ8JVIENxMTpPv</t>
  </si>
  <si>
    <t>6doG5A9BRiQjWEsyBtkkSF</t>
  </si>
  <si>
    <t>出会いのかけら</t>
  </si>
  <si>
    <t>6doLqlEfsI2zjsYQCNn5z8</t>
  </si>
  <si>
    <t>6doN0VahVbJ4UUFqMlYuZR</t>
  </si>
  <si>
    <t>006 - und der sprechende Totenkopf - Teil 37</t>
  </si>
  <si>
    <t>6doYuv4YLRc5ip4GqMUMnb</t>
  </si>
  <si>
    <t>時には昔の話を</t>
  </si>
  <si>
    <t>6dp3XPQJuC7qP7TaEFVgL5</t>
  </si>
  <si>
    <t>6dpfUvKmpo6xHv5LLw1WWJ</t>
  </si>
  <si>
    <t>6dq705NeyqJEPrwKZuLxmf</t>
  </si>
  <si>
    <t>Solo Dilo</t>
  </si>
  <si>
    <t>['kiko timbal']</t>
  </si>
  <si>
    <t>['3sOoPnoiv0MzqYcjK4cngq']</t>
  </si>
  <si>
    <t>6dqW9qUD0gS3w8gdo1A6k2</t>
  </si>
  <si>
    <t>Hun Blev Bare Så Glad</t>
  </si>
  <si>
    <t>6dqxQhRZG8bsBfJBQft24Y</t>
  </si>
  <si>
    <t>Me Tiraste Al Mar</t>
  </si>
  <si>
    <t>6dr6QeqH62tYUiPezRbinq</t>
  </si>
  <si>
    <t>6drB7VmifUB02MWsY2WZLJ</t>
  </si>
  <si>
    <t>Fise-vise</t>
  </si>
  <si>
    <t>6drCfhM622AAlEpK67iLDw</t>
  </si>
  <si>
    <t>My Jamaican Guy</t>
  </si>
  <si>
    <t>6drMFfp3JXylwgJNWaFhKv</t>
  </si>
  <si>
    <t>J'irai ou tu iras - Live à Paris</t>
  </si>
  <si>
    <t>6drSyUbYFmgSlO4CBuh2cw</t>
  </si>
  <si>
    <t>6drw04yhIBkQVg7Rf0MFw0</t>
  </si>
  <si>
    <t>060 - Dopingmixer - Teil 13</t>
  </si>
  <si>
    <t>6drwEceXZH8Yi0Xu9rUXEj</t>
  </si>
  <si>
    <t>6ds1A1qkYXpXOc4GWw4hVO</t>
  </si>
  <si>
    <t>6dsBBbIiPX5DPwdqL9mKLI</t>
  </si>
  <si>
    <t>Se Vende un Corazón</t>
  </si>
  <si>
    <t>6dsb1QkjuR14wHHtbSEYQU</t>
  </si>
  <si>
    <t>My Head Is a Jungle</t>
  </si>
  <si>
    <t>6dshconh2KBbGxVh7GtSTC</t>
  </si>
  <si>
    <t>['Jennifer Lopez', 'Iggy Azalea']</t>
  </si>
  <si>
    <t>['2DlGxzQSjYe5N6G9nkYghR', '5yG7ZAZafVaAlMTeBybKAL']</t>
  </si>
  <si>
    <t>6dtN5iPcx3H4w1lRZ9vqho</t>
  </si>
  <si>
    <t>6dtWKqqdveI3YvdYJQKWWn</t>
  </si>
  <si>
    <t>iT's YoU</t>
  </si>
  <si>
    <t>6dtYJ5yiTP5wTZxRRLc4Qm</t>
  </si>
  <si>
    <t>Даже не половина</t>
  </si>
  <si>
    <t>6dtyFXzrpgmXhLSCDL1CKh</t>
  </si>
  <si>
    <t>Dans la maison vide</t>
  </si>
  <si>
    <t>6du6ZtSphdIb0X8jY5JjhX</t>
  </si>
  <si>
    <t>6duDmFwanTY6zaMS9sTM5h</t>
  </si>
  <si>
    <t>6dugx9WBSS8TDxbKqp9zmj</t>
  </si>
  <si>
    <t>Scatman's World</t>
  </si>
  <si>
    <t>6dvBGvQNZn3mKcSYzygZe6</t>
  </si>
  <si>
    <t>Te Hare Feliz</t>
  </si>
  <si>
    <t>6dvLV48jU5nVM7txsF0CJ7</t>
  </si>
  <si>
    <t>No Voy a Trabajá</t>
  </si>
  <si>
    <t>['Bermudas']</t>
  </si>
  <si>
    <t>['3BLsdHkpzr7oOo8VaSssXI']</t>
  </si>
  <si>
    <t>6dvM0n14x52DRlXXyIuZhq</t>
  </si>
  <si>
    <t>Gaas</t>
  </si>
  <si>
    <t>6dvRYk3hch6cxh81jhKwFD</t>
  </si>
  <si>
    <t>6dvvId7aLlH52O98GzYuWH</t>
  </si>
  <si>
    <t>6dw1sbdCwW5sbsbcpq6QED</t>
  </si>
  <si>
    <t>Like An Animal</t>
  </si>
  <si>
    <t>6dwvuj7iNP7iOSdmq5AE0E</t>
  </si>
  <si>
    <t>['Horus', 'Mnogoznaal']</t>
  </si>
  <si>
    <t>['1HCxHEbOOHXS0XAJTq3vdi', '16ZNqMkDZrzd8fTXeN2kUH']</t>
  </si>
  <si>
    <t>6dxC40E25Vpk8mbBsnrPbR</t>
  </si>
  <si>
    <t>Riidankylväjä</t>
  </si>
  <si>
    <t>6dxSGdxDBJwPBQ1MuGdbzS</t>
  </si>
  <si>
    <t>6dxUaD0HaYHYQITmcmkhAH</t>
  </si>
  <si>
    <t>6dxYaZfRnwrd6vmBZ98v9u</t>
  </si>
  <si>
    <t>Jacinto El Tullido</t>
  </si>
  <si>
    <t>6dxbXni1MNwzNSJ3LNYh7h</t>
  </si>
  <si>
    <t>6dxjfasDAe8v56M308tQdz</t>
  </si>
  <si>
    <t>inside you</t>
  </si>
  <si>
    <t>6dxlj63I2OHlLKbIUcTNBR</t>
  </si>
  <si>
    <t>Varje Gång Jag Ser Dig</t>
  </si>
  <si>
    <t>['Synthpojkarna', 'Lola']</t>
  </si>
  <si>
    <t>['5iqQ1MJshccm04UvgJVksd', '5S5ueBq3C9GaoQvbpNIha3']</t>
  </si>
  <si>
    <t>6dxqhZ6kPqbhZ7osqB8BkJ</t>
  </si>
  <si>
    <t>ひだまりの詩・Le Couple</t>
  </si>
  <si>
    <t>6dy9YDLSjuxfRVa0LgYkJi</t>
  </si>
  <si>
    <t>It's A New Day - Pt. 1 &amp; 2</t>
  </si>
  <si>
    <t>6dyAw2U7IIL4TF80pPJBAu</t>
  </si>
  <si>
    <t>Matthäus-Passion, BWV 244, Zweiter Teil: 50. (Evangelist und Chorus) "Sie schrieen aber noch mehr", usw.</t>
  </si>
  <si>
    <t>6dyM2abiskJFFveGOkmBDw</t>
  </si>
  <si>
    <t>6dyxUD4cyRusKAzBOvBeUV</t>
  </si>
  <si>
    <t>我的路</t>
  </si>
  <si>
    <t>6dz01FNwrpV5ORTZx1514E</t>
  </si>
  <si>
    <t>S6</t>
  </si>
  <si>
    <t>6dzVDS36fuRhnuIo3iLKWD</t>
  </si>
  <si>
    <t>Annare'</t>
  </si>
  <si>
    <t>6dzg3bPEKKarOBUEm6USep</t>
  </si>
  <si>
    <t>6dzykD5EsopHarVtIrTE1J</t>
  </si>
  <si>
    <t>Liar (It Takes One To Know One)</t>
  </si>
  <si>
    <t>6e0cQnngOTPvemBcsYEHJI</t>
  </si>
  <si>
    <t>Kapitel 06: Rapunzel - Neu Verföhnt</t>
  </si>
  <si>
    <t>6e0j6N53OaejtNGXaoLepg</t>
  </si>
  <si>
    <t>Quiero ser poeta</t>
  </si>
  <si>
    <t>6e1DYaBnlTCKjzcsiB4N3u</t>
  </si>
  <si>
    <t>Piccolissima serenata</t>
  </si>
  <si>
    <t>6e1HlJ41TRRqXVv8Wc25HI</t>
  </si>
  <si>
    <t>不甘心不放手</t>
  </si>
  <si>
    <t>6e1qjbWgZGCQHCxoCSn0rh</t>
  </si>
  <si>
    <t>6e2RMLjFz9CLa3CtKzXlpD</t>
  </si>
  <si>
    <t>6e2WDTKeoNhD52KmBbverF</t>
  </si>
  <si>
    <t>Tuhlaajapoika</t>
  </si>
  <si>
    <t>6e2dc7ZA8NArl2ErC3KfGU</t>
  </si>
  <si>
    <t>6e2m4izGvFx89HkNLoi8JD</t>
  </si>
  <si>
    <t>Como O Diabo Gosta</t>
  </si>
  <si>
    <t>6e2q1I8aq1bhNlructWgta</t>
  </si>
  <si>
    <t>So long</t>
  </si>
  <si>
    <t>6e2uLOOroY1cW8Tu97HYfc</t>
  </si>
  <si>
    <t>Children Of Decadence</t>
  </si>
  <si>
    <t>6e3m7dSUE3O2AFB3L61jvE</t>
  </si>
  <si>
    <t>Отрицала (feat. Cold$iemens)</t>
  </si>
  <si>
    <t>['Boulevard Depo', 'Cold$iemens']</t>
  </si>
  <si>
    <t>['7dH8w9flSy9w81ilr0xXWe', '4aYJ1BZMqwsKsqCjtNsYA0']</t>
  </si>
  <si>
    <t>6e3nxI0BPrKhvrgxGqftwa</t>
  </si>
  <si>
    <t>(Musst du jetzt gerade gehen) Lucille</t>
  </si>
  <si>
    <t>1977-10-02</t>
  </si>
  <si>
    <t>6e4O8ZjQOj7LFnypwXJ4nz</t>
  </si>
  <si>
    <t>6e4pGWQEMphUg7OfiZIaGU</t>
  </si>
  <si>
    <t>Nabucco: Nabucco: Va, pensiero, "Chorus of Hebrew Slaves"</t>
  </si>
  <si>
    <t>['Giuseppe Verdi', 'Slovak Philharmonic Chorus', 'Slovak Radio Symphony Orchestra', 'Oliver von Dohnanyi']</t>
  </si>
  <si>
    <t>['1JOQXgYdQV2yfrhewqx96o', '5x7Kp2knfxL9XwzQmmHc6P', '428GNN7qZnTsMaK3SfPo6D', '4iQfrN4XKLUrtRfTUX54ne']</t>
  </si>
  <si>
    <t>6e4zuXgNguqvk9YvAJA4cL</t>
  </si>
  <si>
    <t>6e53B1mfq2l9vcteV6qsTO</t>
  </si>
  <si>
    <t>6e53isginampbqvEXicyjt</t>
  </si>
  <si>
    <t>Quisiera Poder Olvidarme De Ti</t>
  </si>
  <si>
    <t>6e5TG1GGmCK2pCv1jZyEI1</t>
  </si>
  <si>
    <t>Wife Beater</t>
  </si>
  <si>
    <t>6e5jcPUhUNTUeOBRHcGirg</t>
  </si>
  <si>
    <t>I'll Play The Blues For You - Edit</t>
  </si>
  <si>
    <t>6e5qQcoIR6S8OfTJnYGn1o</t>
  </si>
  <si>
    <t>6e6FWuLjBx9RbfmBdZf6Ij</t>
  </si>
  <si>
    <t>6e6Pdsr87l8MIGNcGgkKTs</t>
  </si>
  <si>
    <t>Colpa Del Whisky</t>
  </si>
  <si>
    <t>6e6X6mCdYA1e4A74InsZCY</t>
  </si>
  <si>
    <t>7 Cigs</t>
  </si>
  <si>
    <t>6e6be6hyp6QXrAlzCUFzSL</t>
  </si>
  <si>
    <t>6e7IrptCjEXaRcKrVaEgO1</t>
  </si>
  <si>
    <t>6e7w5NaE8SbGlf7utjmovs</t>
  </si>
  <si>
    <t>НА МНЕ КЭШ</t>
  </si>
  <si>
    <t>6e86ZPMiOcQxE8TAC9TBFH</t>
  </si>
  <si>
    <t>6e89UUAgqwgNKH1lylLn3z</t>
  </si>
  <si>
    <t>Smoke Gets in Your Eyes (with All-4-One)</t>
  </si>
  <si>
    <t>['Julio Iglesias', 'All-4-One']</t>
  </si>
  <si>
    <t>['4etuCZVdP8yiNPn4xf0ie5', '1B8ySGDAiXTCvnJNH4HSCG']</t>
  </si>
  <si>
    <t>6e8SyjN8eOrlmLMpMNGvoQ</t>
  </si>
  <si>
    <t>['Shiloh Dynasty', 'itssvd']</t>
  </si>
  <si>
    <t>['1wxPItEzr7U7rGSMPqZ25r', '5yaF4LUw7ON1RmE4O8Q03C']</t>
  </si>
  <si>
    <t>6e8X0VVUO6BIZMnDvICDOR</t>
  </si>
  <si>
    <t>6e8jQOncNsW4cnbWGD2uf0</t>
  </si>
  <si>
    <t>Bana Sor</t>
  </si>
  <si>
    <t>6e9LlPpmqVo68bc0GdU9oT</t>
  </si>
  <si>
    <t>['Nigga', 'Japanesse']</t>
  </si>
  <si>
    <t>['4gaipGwvI72oJZVL2P0WJd', '25DaK1XVBhiLliHNM1JcaO']</t>
  </si>
  <si>
    <t>6e9eFZMPvMfrtraCV6uCis</t>
  </si>
  <si>
    <t>6e9nnbZKq8lvHENvYwuQ3y</t>
  </si>
  <si>
    <t>Niin minä sinulle kuulun</t>
  </si>
  <si>
    <t>['Tauski Peltonen']</t>
  </si>
  <si>
    <t>['01RMdHT1SUconNCms4YoLK']</t>
  </si>
  <si>
    <t>6e9xnBJPs0y9omrSU3C3N4</t>
  </si>
  <si>
    <t>Before I Let Go - Edit/Remastered</t>
  </si>
  <si>
    <t>6eALDNWmqM0BAygu09GR1G</t>
  </si>
  <si>
    <t>Casa -vem fazer de conta (feat. Manel Cruz)</t>
  </si>
  <si>
    <t>['Da Weasel', 'Manel Cruz']</t>
  </si>
  <si>
    <t>['71SuRO9s3mJNnwAlw7TD7l', '00Gkzhtu9yxlcHWgm1Lnsh']</t>
  </si>
  <si>
    <t>6eAPuRbhPyTwY0xTBkHHtH</t>
  </si>
  <si>
    <t>6eArS7D2fmD6WAiaMwy27Q</t>
  </si>
  <si>
    <t>Tomatenplukkers (Radio Stamper)</t>
  </si>
  <si>
    <t>['DJ Maurice pres. Boldheadz ft. DJ Jan']</t>
  </si>
  <si>
    <t>['6DmjgzCXMEVLX5dnedAke1']</t>
  </si>
  <si>
    <t>6eB05Wr3W75DOJEWgJmJzq</t>
  </si>
  <si>
    <t>Kış Ortasında</t>
  </si>
  <si>
    <t>6eB4UdPtmFYzT8JEhKj5tt</t>
  </si>
  <si>
    <t>['Madonna', 'Daniel Abraham']</t>
  </si>
  <si>
    <t>['6tbjWDEIzxoDsBA1FuhfPW', '2MxRuu6aDaHC5wBVDN1LLV']</t>
  </si>
  <si>
    <t>6eBdnbLfuKJVXilz87nL9F</t>
  </si>
  <si>
    <t>Sus Pe Mese</t>
  </si>
  <si>
    <t>['Babi Minune']</t>
  </si>
  <si>
    <t>['0gV4T1KXkmkrgTwQ7opgAN']</t>
  </si>
  <si>
    <t>6eCqIaPfJYh8yAWuRbHM85</t>
  </si>
  <si>
    <t>הסוד</t>
  </si>
  <si>
    <t>['Sarit Hadad', 'Subliminal', 'The Shadow']</t>
  </si>
  <si>
    <t>['39jFFncu6W0phhYK16Dp9g', '5tHvjw07aaiv3mZ6qJdKzb', '2Ot7GS6FSb9p6rcj2zVetR']</t>
  </si>
  <si>
    <t>6eCsRg7OBi1zT2CEKKyoXN</t>
  </si>
  <si>
    <t>Fever - Remastered</t>
  </si>
  <si>
    <t>['Peggy Lee', 'Bob Norberg', 'Robert Norberg']</t>
  </si>
  <si>
    <t>['602DnpaSXJB4b9DZrvxbDc', '3uUreN7aEzlYaCASbK50TL', '4iVTujtmxeDNd1XJX9cHLa']</t>
  </si>
  <si>
    <t>6eD6RGKhnI6AZhGPRXMGGd</t>
  </si>
  <si>
    <t>María Bonita</t>
  </si>
  <si>
    <t>6eDe5UzAMgqcqwh0ENRWAI</t>
  </si>
  <si>
    <t>Lombardia</t>
  </si>
  <si>
    <t>['Mercanti di Liquore']</t>
  </si>
  <si>
    <t>['4iH602NPej332I9g9GgDG2']</t>
  </si>
  <si>
    <t>6eDfe957aV4sqGnDhlSikJ</t>
  </si>
  <si>
    <t>Drive Safe</t>
  </si>
  <si>
    <t>6eEAevjmfFiu5SSvH0DRY8</t>
  </si>
  <si>
    <t>6eEG9rbtwvNtDh5gAt9wtc</t>
  </si>
  <si>
    <t>6eEZH8Y3lgmILNqt6SP1Xn</t>
  </si>
  <si>
    <t>Dive (feat. Enya and Alex Aris)</t>
  </si>
  <si>
    <t>['Salvatore Ganacci', 'Alex Aris', 'Enya']</t>
  </si>
  <si>
    <t>['5PdkRVDASsw6P7QoqRpz0F', '7J7YzKnvAyEmHCg7LGWW0G', '6uothxMWeLWIhsGeF7cyo4']</t>
  </si>
  <si>
    <t>6eEzI5OarCjup6Fegaw9Oi</t>
  </si>
  <si>
    <t>6eFjPhrRhuSUuXNsI0Cwcf</t>
  </si>
  <si>
    <t>Die Hard</t>
  </si>
  <si>
    <t>['ForMHZ']</t>
  </si>
  <si>
    <t>['1IMRZxigEVn4ABKiVs9YVG']</t>
  </si>
  <si>
    <t>6eG1mr0R7P3DmA1TwTsKdz</t>
  </si>
  <si>
    <t>İşim Olmaz</t>
  </si>
  <si>
    <t>6eG3E5jsbl7FvOo3bxrg1H</t>
  </si>
  <si>
    <t>6eG4sTAjOLMQOtgqwXg7sv</t>
  </si>
  <si>
    <t>所以我停下來</t>
  </si>
  <si>
    <t>6eGZDiQHdJmHQhtMuPmnHD</t>
  </si>
  <si>
    <t>I Die: You Die</t>
  </si>
  <si>
    <t>6eH1fV9wJFFJsmeYsXBw4A</t>
  </si>
  <si>
    <t>6eHKoMFFoMJ4cWwPscl382</t>
  </si>
  <si>
    <t>Икры и Сала</t>
  </si>
  <si>
    <t>6eHanacRlqEnv2htjA6Xgw</t>
  </si>
  <si>
    <t>034 - und der rote Pirat - Teil 23</t>
  </si>
  <si>
    <t>6eHgupxpb00Lzygak9eTYQ</t>
  </si>
  <si>
    <t>Buckle Down - 2002 Digital Remaster</t>
  </si>
  <si>
    <t>6eIGBkCZJDgujfrCTyOnaT</t>
  </si>
  <si>
    <t>Gordinho Saliente (Ao Vivo)</t>
  </si>
  <si>
    <t>6eIacmhkE82vZlMDnGS7aP</t>
  </si>
  <si>
    <t>6eIbNPwax8RSE3POhMNCkS</t>
  </si>
  <si>
    <t>6eIideh6rYBWq3JmYE6HpH</t>
  </si>
  <si>
    <t>Yana Yakıla</t>
  </si>
  <si>
    <t>6eJDiFARsJnDmJWPwlrDS1</t>
  </si>
  <si>
    <t>007 - und der unheimliche Drache - Teil 29</t>
  </si>
  <si>
    <t>6eJGIi0c2MNU3DR2QZ9nbM</t>
  </si>
  <si>
    <t>Pellaria</t>
  </si>
  <si>
    <t>6eJvverAdubgY29oMdKqB5</t>
  </si>
  <si>
    <t>Ik On'kār - Japji Sahib</t>
  </si>
  <si>
    <t>6eK0UqBhu2HiJI95UdFNWa</t>
  </si>
  <si>
    <t>Cold, Cold, Cold</t>
  </si>
  <si>
    <t>6eKm3ovu95mZkabDTHuRcq</t>
  </si>
  <si>
    <t>Rollin' Down</t>
  </si>
  <si>
    <t>6eKme1OX6zvZXwh3e4hAS6</t>
  </si>
  <si>
    <t>Di notte</t>
  </si>
  <si>
    <t>['Pierdavide Carone']</t>
  </si>
  <si>
    <t>['7FrHhI4twiBeBhvIpAHhld']</t>
  </si>
  <si>
    <t>6eKrGinxWRfju1KH1RfXIq</t>
  </si>
  <si>
    <t>Ballo Ballo</t>
  </si>
  <si>
    <t>6eKwCMQEHYSQxcgVSci0Gj</t>
  </si>
  <si>
    <t>'Na notte si e' 'na notte no</t>
  </si>
  <si>
    <t>["Franco D'Amore"]</t>
  </si>
  <si>
    <t>['0b538hbhh37zuCZg6W1sKg']</t>
  </si>
  <si>
    <t>6eL5GvPxvgtqBlQeWVH9hD</t>
  </si>
  <si>
    <t>Chithirai Nilavu</t>
  </si>
  <si>
    <t>['P. Jayachandran', 'Minmini']</t>
  </si>
  <si>
    <t>['2HujlDCi1ggnUSdfgipUxE', '22hTOnub1VZYjuQultOi4Q']</t>
  </si>
  <si>
    <t>6eLN0uBdZTJeiyTSChq2T2</t>
  </si>
  <si>
    <t>Trenger deg</t>
  </si>
  <si>
    <t>6eMOTdVKSS8qQffeEAf6vq</t>
  </si>
  <si>
    <t>6eMtl0TE7QTPodayYrEOIU</t>
  </si>
  <si>
    <t>6eN20qYKGWJH7mj4wqZI5P</t>
  </si>
  <si>
    <t>アジアの純真</t>
  </si>
  <si>
    <t>6eNEsr5VtKEBO8orbABPxN</t>
  </si>
  <si>
    <t>enough</t>
  </si>
  <si>
    <t>6eNPW7ayYeyHGFcTfroBvs</t>
  </si>
  <si>
    <t>愛のうた</t>
  </si>
  <si>
    <t>6eNp7Fx34k8Wh5GUvkbBHq</t>
  </si>
  <si>
    <t>6eO8zOefFD3IKJ7LAyDyTd</t>
  </si>
  <si>
    <t>6eOHOpNXzYUx79NDB4dMRd</t>
  </si>
  <si>
    <t>Atomic - Remastered</t>
  </si>
  <si>
    <t>6eOiJuoyzAQeY0JHf5ZBWX</t>
  </si>
  <si>
    <t>Aht Uh Mi Hed</t>
  </si>
  <si>
    <t>6eP769s7qMxoxKe2pWyyDf</t>
  </si>
  <si>
    <t>Mi Fe</t>
  </si>
  <si>
    <t>6eP90p1HtbiIAM6YUBfOQk</t>
  </si>
  <si>
    <t>['Pritam', 'Sonu Nigam']</t>
  </si>
  <si>
    <t>['1wRPtKGflJrBx9BmLsSwlU', '1dVygo6tRFXC8CSWURQJq2']</t>
  </si>
  <si>
    <t>6ePMKpqlLxHtqnwivsDLx9</t>
  </si>
  <si>
    <t>Just Like Fire Would</t>
  </si>
  <si>
    <t>6ePyl2ns4b7MVYhjsj32ZK</t>
  </si>
  <si>
    <t>Intro: Singularity</t>
  </si>
  <si>
    <t>6eQ5PZ0nOj4vKAX63dIQSJ</t>
  </si>
  <si>
    <t>['04Sif7zzcEJZhYZy5BW3gZ', '3Rzd4QuGgfuMouerH20zg2']</t>
  </si>
  <si>
    <t>2009-07-19</t>
  </si>
  <si>
    <t>6eQUjx96Gob2WwetawPBMQ</t>
  </si>
  <si>
    <t>Cuando Parará La Lluvia</t>
  </si>
  <si>
    <t>6eQoff8rrvxJVQl0uhWyJT</t>
  </si>
  <si>
    <t>6eRLUjHubf9tlO7ZCc04Da</t>
  </si>
  <si>
    <t>I'm Not the One</t>
  </si>
  <si>
    <t>6eRXTPOkr0IJ7t9QkYR9YV</t>
  </si>
  <si>
    <t>Kisah Yang Salah</t>
  </si>
  <si>
    <t>6eSFgNadRJk3NVfOurJz4N</t>
  </si>
  <si>
    <t>In Ogni Atomo</t>
  </si>
  <si>
    <t>6eSs68kz4xT9mkYDO2aC3M</t>
  </si>
  <si>
    <t>Ngiyakuthanda</t>
  </si>
  <si>
    <t>6eTA7MlKSp2S9me2zZB0F4</t>
  </si>
  <si>
    <t>['Eric Land', 'Zé Vaqueiro']</t>
  </si>
  <si>
    <t>['007FXgr0jLBJxhPJjacXQH', '5K8Rmjmf4RZFffz94EmBRt']</t>
  </si>
  <si>
    <t>6eTGxxQxiTFE6LfZHC33Wm</t>
  </si>
  <si>
    <t>6eTPyEkYUmDUFvNxJdNuOD</t>
  </si>
  <si>
    <t>Pani Da Rang Male (From "Vicky Donor")</t>
  </si>
  <si>
    <t>6eTaErqcQYsMXiU87I38WS</t>
  </si>
  <si>
    <t>僕たちがやりました(DISH//オリジナルver.)</t>
  </si>
  <si>
    <t>6eTitGB9JfUCXL4MOSGlpb</t>
  </si>
  <si>
    <t>Backwards (feat. Lisa Ekdahl)</t>
  </si>
  <si>
    <t>['Lars H.U.G.', 'Lisa Ekdahl']</t>
  </si>
  <si>
    <t>['4OzJnEy8ZSFGgTfJRlszdL', '4SJSGUVZ04tezaGrxc96EE']</t>
  </si>
  <si>
    <t>6eTmxzUZIlr8wtFwkKCKUx</t>
  </si>
  <si>
    <t>Qu'est-ce que ça peut faire</t>
  </si>
  <si>
    <t>6eTqKGvYUGkLGYTulRDy6E</t>
  </si>
  <si>
    <t>A Tal Canção Pra Lua (Microfonado)</t>
  </si>
  <si>
    <t>['Vitor Kley', 'Samuel Rosa']</t>
  </si>
  <si>
    <t>['4FGcERJWMg8ENOLixwF71U', '4fp0N4WchcumIW5HNGpPwa']</t>
  </si>
  <si>
    <t>6eU60ONpRUQPIOiWaxfWOF</t>
  </si>
  <si>
    <t>6eUGZCYG1n2qBWh2Z8BDLg</t>
  </si>
  <si>
    <t>005 - und der Fluch des Rubins - Teil 27</t>
  </si>
  <si>
    <t>6eV7eK07znOHcKz3bzEmpS</t>
  </si>
  <si>
    <t>6eV9UVxth2ITN7WZXy1QU2</t>
  </si>
  <si>
    <t>街仔路雨落袂停</t>
  </si>
  <si>
    <t>['Enno Cheng', '陳嫺靜']</t>
  </si>
  <si>
    <t>['0mVEQWHpQc30NdVqwtj8WJ', '4wbipbaGeTXkuF5paNuJqB']</t>
  </si>
  <si>
    <t>6eVAEqfTAe6FmPcwY7hhnG</t>
  </si>
  <si>
    <t>Ain't No Way To Treat A Lady</t>
  </si>
  <si>
    <t>6eVHz1I8JaAYUl1jTgSjRW</t>
  </si>
  <si>
    <t>Ma dope</t>
  </si>
  <si>
    <t>['Nekfeu', 'S.Pri Noir']</t>
  </si>
  <si>
    <t>['4LXBc13z5EWsc5N32bLxfH', '5olcgTzelGdyP1rHRLyWgs']</t>
  </si>
  <si>
    <t>6eVcIBEK3RKY54nWp7D3EG</t>
  </si>
  <si>
    <t>040 - und der Automader - Teil 01</t>
  </si>
  <si>
    <t>6eVhQM5vnVndt1uYZK0o1B</t>
  </si>
  <si>
    <t>6eVj2ARRKQiy2Gb9Za7jnf</t>
  </si>
  <si>
    <t>Laat De Zon In Je Hart</t>
  </si>
  <si>
    <t>6eWbCrNi7Nx2NIbl8etjqv</t>
  </si>
  <si>
    <t>Take My Love</t>
  </si>
  <si>
    <t>6eWx447fsjutFnHKUF0RKJ</t>
  </si>
  <si>
    <t>6eXGEOzFMaC3MmOgDMdrii</t>
  </si>
  <si>
    <t>6eXn9NxCovcNIQ8wXIIZv0</t>
  </si>
  <si>
    <t>['Nadya Fatira']</t>
  </si>
  <si>
    <t>['0oy3GMcQLQ2Y6q3FhxyCSi']</t>
  </si>
  <si>
    <t>6eY4tVH1QFln1AXkPwoppy</t>
  </si>
  <si>
    <t>6eYIQXUtSiem6iiove22xd</t>
  </si>
  <si>
    <t>Mózg</t>
  </si>
  <si>
    <t>['Misia Furtak']</t>
  </si>
  <si>
    <t>['1gHY7d1BsJjxJ1VjAnqm5M']</t>
  </si>
  <si>
    <t>6eYJvmqoVI3pJy72WXdYOR</t>
  </si>
  <si>
    <t>Here In My Life</t>
  </si>
  <si>
    <t>6eYKSd5QD0Xj45ZDDt47dg</t>
  </si>
  <si>
    <t>Niye</t>
  </si>
  <si>
    <t>6eYUbXmncekAKMYZcsSkyD</t>
  </si>
  <si>
    <t>6eYVdBA3uT5w3C7FchVh7p</t>
  </si>
  <si>
    <t>Quello Che Volevi</t>
  </si>
  <si>
    <t>6eYawsVsCvja8wXmcshtdI</t>
  </si>
  <si>
    <t>6eYbHXkYM5m3Eg6WJzU3NW</t>
  </si>
  <si>
    <t>Good Lord</t>
  </si>
  <si>
    <t>6eYbO86yTsV14MTMRlfaNd</t>
  </si>
  <si>
    <t>6eYuYqJ9IqYWbH8rFhm7jC</t>
  </si>
  <si>
    <t>6eYxmK9fdL4hwLnXG2zY3s</t>
  </si>
  <si>
    <t>6eZ80EgS9DYlAhbAdH1WGA</t>
  </si>
  <si>
    <t>070 - Schüsse aus dem Dunkel - Teil 26</t>
  </si>
  <si>
    <t>6eZOwfHNH5ojE3omTCHAwU</t>
  </si>
  <si>
    <t>Don't Tell</t>
  </si>
  <si>
    <t>['Snoop Dogg', 'Warren G', 'Nate Dogg', 'Mauseburg']</t>
  </si>
  <si>
    <t>['7hJcb9fa4alzcOq3EaNPoG', '2B4ZHz4QDWJTXPFPgO5peE', '1Oa0bMld0A3u5OTYfMzp5h', '2ouvnopYj4WCNF3d7mi8nS']</t>
  </si>
  <si>
    <t>6eZfNPk26JC0kzBKcdURkl</t>
  </si>
  <si>
    <t>6eahzkBWtVHp3mrrwFWmOH</t>
  </si>
  <si>
    <t>6eajtcmBvJDe5Rfs2esYhN</t>
  </si>
  <si>
    <t>Yaz Yaz Yaz</t>
  </si>
  <si>
    <t>6eb0WyMdOIgvalKmnQm3BD</t>
  </si>
  <si>
    <t>Sin Tu Latido (Directo Cordoba)</t>
  </si>
  <si>
    <t>6eb78V9if0q2tNMWQmVOTf</t>
  </si>
  <si>
    <t>6ebOMFqyeYacqIAeV3fYIP</t>
  </si>
  <si>
    <t>6ecG5Am0TRxn0uwZBQHA3L</t>
  </si>
  <si>
    <t>['Leroy Anderson']</t>
  </si>
  <si>
    <t>['5YhX2onn51M81v4dSZajlX']</t>
  </si>
  <si>
    <t>1988-09-15</t>
  </si>
  <si>
    <t>6ecRxwfbGa7hMxZ7VzVr4l</t>
  </si>
  <si>
    <t>Camina Conmigo (with Río Roma)</t>
  </si>
  <si>
    <t>['Ha*Ash', 'Río Roma']</t>
  </si>
  <si>
    <t>['5xd2Tg7Zo8755eCy8Gxkp8', '2O3v9rCTzLhPFaGaAVgZLt']</t>
  </si>
  <si>
    <t>6ecSFHjlfmgfyNNJeXxJhY</t>
  </si>
  <si>
    <t>Over the Hill</t>
  </si>
  <si>
    <t>6eceyCoF2VIy4lfbNsmvAv</t>
  </si>
  <si>
    <t>6eco0716lo6FVLTKWi0d3r</t>
  </si>
  <si>
    <t>Get Down, Make Love</t>
  </si>
  <si>
    <t>6ed5HSNhMuuGdiP8iMsedM</t>
  </si>
  <si>
    <t>0033 - und die bedrohte Ranch - Teil 04</t>
  </si>
  <si>
    <t>6edQxtrBwNZUEhTa2mpNyY</t>
  </si>
  <si>
    <t>['Hayden James', 'Boy Matthews']</t>
  </si>
  <si>
    <t>['4csQIMQm6vI2A2SCVDuM2z', '2jn9JOmdrR9BdiR1LTvYG4']</t>
  </si>
  <si>
    <t>6edQzVmqAMVXrQMdHSRZez</t>
  </si>
  <si>
    <t>Ain't Life Grand</t>
  </si>
  <si>
    <t>6edqrdpbmkiAFopurhsNmQ</t>
  </si>
  <si>
    <t>日曜日のラブレター</t>
  </si>
  <si>
    <t>6edrgb6SbB34A5ge9o29K2</t>
  </si>
  <si>
    <t>La Casa (Via Dei Matti)</t>
  </si>
  <si>
    <t>6edxL8jncLSzofDdRpP0iZ</t>
  </si>
  <si>
    <t>6ee6cxiZk9b9TkdohdsFD5</t>
  </si>
  <si>
    <t>6eelC22KROvBTnEkufJY85</t>
  </si>
  <si>
    <t>019 - und der Teufelsberg - Teil 37</t>
  </si>
  <si>
    <t>6eesxV3JOlKE4X5ERzTHFe</t>
  </si>
  <si>
    <t>['Denham Smith']</t>
  </si>
  <si>
    <t>['1Q7RpWkN367jK0ra3dUxZ7']</t>
  </si>
  <si>
    <t>6efE8dnOMEq6omfJK96lCM</t>
  </si>
  <si>
    <t>6efJhdddUNkrpjl0NCzp2G</t>
  </si>
  <si>
    <t>['Blueburn']</t>
  </si>
  <si>
    <t>['3njOo5lp2DWZ4M5FRMl1td']</t>
  </si>
  <si>
    <t>6efSwlK3LOlWOeKK9xlUKF</t>
  </si>
  <si>
    <t>6efaweDs0SibelHxcHqtYU</t>
  </si>
  <si>
    <t>Bébi</t>
  </si>
  <si>
    <t>['Valdir']</t>
  </si>
  <si>
    <t>['6xJOmn1IF2WiMkV6b3sx86']</t>
  </si>
  <si>
    <t>6efhuc3AsgEKF0XZiEocQY</t>
  </si>
  <si>
    <t>6efqZWPc8ff4noYULPa465</t>
  </si>
  <si>
    <t>No Me Voy a Rendir</t>
  </si>
  <si>
    <t>6eg06CvtFMN9zPNuZRkEI4</t>
  </si>
  <si>
    <t>6egKxCnIcsS4vrkjcdoh6h</t>
  </si>
  <si>
    <t>6eh67gdCTEpfZ5E2hCojiH</t>
  </si>
  <si>
    <t>['Hans Zimmer', 'Lisa Gerrard', 'Gavin Greenaway', 'The Lyndhurst Orchestra']</t>
  </si>
  <si>
    <t>['0YC192cP3KPCRWx8zr8MfZ', '3C4MmUJYQN9svNdedAR2BK', '3TaTCYiv3QcamWjvRCcz6Q', '6djeIA7Gl9v9gvnpRc1eIF']</t>
  </si>
  <si>
    <t>6ehQWK3OTeDsG3XpHgF04I</t>
  </si>
  <si>
    <t>Ich bau dir ein Schloss - Duett</t>
  </si>
  <si>
    <t>['Norman Langen', 'Jürgen Drews']</t>
  </si>
  <si>
    <t>['3REPPpcbKK2Do6F6B2cltJ', '4rvJA6PKInIg35XkH4HESw']</t>
  </si>
  <si>
    <t>6eiNg8p7GYO7x0GXM4zplv</t>
  </si>
  <si>
    <t>El Tesoro</t>
  </si>
  <si>
    <t>6eikdb0cUyZNInmDzHJxuP</t>
  </si>
  <si>
    <t>Ni tu ni yo</t>
  </si>
  <si>
    <t>6eiztdXRkooWsBt2xToMWI</t>
  </si>
  <si>
    <t>6ejKH7nqKeIK2dA1Etko70</t>
  </si>
  <si>
    <t>Unia</t>
  </si>
  <si>
    <t>6ejwejqZIkMxhWrYe8q2mj</t>
  </si>
  <si>
    <t>說好的幸福呢+淘汰+青花瓷 - Live</t>
  </si>
  <si>
    <t>6ek9SiEj5a65WIs2EV7qiM</t>
  </si>
  <si>
    <t>6ekEGgYacUc8mJ4rTkgsD1</t>
  </si>
  <si>
    <t>6ekvzkGg31TOQhHIFEd55x</t>
  </si>
  <si>
    <t>6elBJYzQzUePvoM0AkDIhd</t>
  </si>
  <si>
    <t>6elkcYlAmWyLXk1VQHXr0x</t>
  </si>
  <si>
    <t>גשם</t>
  </si>
  <si>
    <t>6eltM9Os3VEdgcG5lrsoSH</t>
  </si>
  <si>
    <t>6emHtIOBRWxQWyeN5KEtXg</t>
  </si>
  <si>
    <t>Nabucco / Act 3: Va, pensiero</t>
  </si>
  <si>
    <t>['Luciano Pavarotti', 'Zucchero', 'Orchestra filarmonica di Torino', 'Marco Boemi']</t>
  </si>
  <si>
    <t>['0Y8KmFkKOgJybpVobn1onU', '2KftmGt9sk1yLjsAoloC3M', '2zv4J7wb7xNRbLAPimyxvU', '2tYvY5iGtDhQ0eUwEaHnCx']</t>
  </si>
  <si>
    <t>6emN6ay70ZuieOXuDGLVC9</t>
  </si>
  <si>
    <t>Fais comme tu veux</t>
  </si>
  <si>
    <t>6emdJW80SbDBMuHci8PJJn</t>
  </si>
  <si>
    <t>6emutKYT46P70CyE4GSUlg</t>
  </si>
  <si>
    <t>Hey Gadis</t>
  </si>
  <si>
    <t>6emxVVFd4zCoUQuhzLsAGE</t>
  </si>
  <si>
    <t>About That</t>
  </si>
  <si>
    <t>6emydK25OqHRlqZF4vyrzj</t>
  </si>
  <si>
    <t>Love Come Down - 12" Version</t>
  </si>
  <si>
    <t>6en4NMn5Mac3lqJKNxUdaz</t>
  </si>
  <si>
    <t>6enLEAtq3Vnv01sqowC82l</t>
  </si>
  <si>
    <t>6ennsIXIB6MtKL4Cf2hZAh</t>
  </si>
  <si>
    <t>6eolaXsZJA9Bl0uyiV2WQm</t>
  </si>
  <si>
    <t>Let's Lynch The Landlord</t>
  </si>
  <si>
    <t>6eoxyQso0Hf8AbW8oowurA</t>
  </si>
  <si>
    <t>6eozUVzr02EXMji1vuxgiP</t>
  </si>
  <si>
    <t>Don't Wanna Fall in Love</t>
  </si>
  <si>
    <t>['Jane Child']</t>
  </si>
  <si>
    <t>['5JBif5ahOKFFVuEpHhrp8Y']</t>
  </si>
  <si>
    <t>6epXs8efGlsdbMIfX8Olra</t>
  </si>
  <si>
    <t>6epYb6nGbLHllNcXodSmm7</t>
  </si>
  <si>
    <t>Certe donne brillano</t>
  </si>
  <si>
    <t>6eprmDJUM2tme83k1Dbb8j</t>
  </si>
  <si>
    <t>6eqbY8CBnUKx7syoooRZvf</t>
  </si>
  <si>
    <t>Summer Is Over</t>
  </si>
  <si>
    <t>6eqth4FmYzrreFVlTlp53I</t>
  </si>
  <si>
    <t>Не жалея</t>
  </si>
  <si>
    <t>6er9EZTMQdo13rWntXht5q</t>
  </si>
  <si>
    <t>042 - und der weinende Sarg - Teil 38</t>
  </si>
  <si>
    <t>6erAqX2caNiKb74hnclu8f</t>
  </si>
  <si>
    <t>6erIvryBSsAdebNU4a7Mrs</t>
  </si>
  <si>
    <t>Hi Babe</t>
  </si>
  <si>
    <t>6espPadaoqOQg4P5ughIm4</t>
  </si>
  <si>
    <t>061 - und die Rache des Tigers - Teil 38</t>
  </si>
  <si>
    <t>6et0cHX6dtPuYMt7i6UjHF</t>
  </si>
  <si>
    <t>LA PROMESSA DELL'ANNO</t>
  </si>
  <si>
    <t>6etcOAer76SXyqtxAaI2cu</t>
  </si>
  <si>
    <t>Dansé Dansé</t>
  </si>
  <si>
    <t>6etfOlvx8cRyTsKFrkjojb</t>
  </si>
  <si>
    <t>El Peor De Tus Antojos - En Vivo</t>
  </si>
  <si>
    <t>6eu4Pm3v4WRIVnGi71Q5tW</t>
  </si>
  <si>
    <t>Il paradiso dei calzini</t>
  </si>
  <si>
    <t>6euVNa77wkWpTs0WQrLtUM</t>
  </si>
  <si>
    <t>Sup dig snygg</t>
  </si>
  <si>
    <t>['Dansbandskungen']</t>
  </si>
  <si>
    <t>['0TJGsik9gk8T22j7UNrLe6']</t>
  </si>
  <si>
    <t>6euZlBGDV5MreRi8ra3ZQW</t>
  </si>
  <si>
    <t>Something Inside So Strong</t>
  </si>
  <si>
    <t>['1ChWj9EwLoK9J0hnHMgKHj']</t>
  </si>
  <si>
    <t>6euf3UbhAJpaP8Y7VNzWn6</t>
  </si>
  <si>
    <t>6eut0YkumiJEfFS91TVsyi</t>
  </si>
  <si>
    <t>6evNakVewSYjoUmEIEEHLi</t>
  </si>
  <si>
    <t>6evpAJCR5GeeHDGgv3aXb3</t>
  </si>
  <si>
    <t>6evwRisb1fEA7ERPyPK0HL</t>
  </si>
  <si>
    <t>Eller Aldı</t>
  </si>
  <si>
    <t>6ewVJvtHgE43wbpKyGD2Ec</t>
  </si>
  <si>
    <t>El Conductor</t>
  </si>
  <si>
    <t>6ewf8NhGGpmQiBIsBu1Pu5</t>
  </si>
  <si>
    <t>6exDazEzggzXEVDHs3AYRb</t>
  </si>
  <si>
    <t>6exVzFtvqiO9zWqfT3Mn0M</t>
  </si>
  <si>
    <t>Dale Corte (Con Luxian, Keishon Trigga y S4vage)</t>
  </si>
  <si>
    <t>['Yeremih NoMercy']</t>
  </si>
  <si>
    <t>['7bbz4y8ash42ZebCD4jgze']</t>
  </si>
  <si>
    <t>6exXJuuztw6OI9pKbSwBkA</t>
  </si>
  <si>
    <t>15の言葉</t>
  </si>
  <si>
    <t>6exje52SuWDGQ2Ol8K4P5I</t>
  </si>
  <si>
    <t>['Pablo Chill-E', 'Chuchu Retro']</t>
  </si>
  <si>
    <t>['2XcZshqzPKm3iZcmt73R8D', '3BhLm0rzP3kwnkLj7yXAaI']</t>
  </si>
  <si>
    <t>6exqeeOzsbWRhkpB1X3Su5</t>
  </si>
  <si>
    <t>碧い瞳のエリス</t>
  </si>
  <si>
    <t>碧</t>
  </si>
  <si>
    <t>6ey1DsVWoQLGjYRFJkTUfL</t>
  </si>
  <si>
    <t>6ey3Ohubuir9Rqq9iODQ4N</t>
  </si>
  <si>
    <t>Sartse</t>
  </si>
  <si>
    <t>6ey8HhYmR57lhESTf15RcF</t>
  </si>
  <si>
    <t>6ey9DngHoganCA8WABEsLa</t>
  </si>
  <si>
    <t>6eypw7fGYBtYxD3dCE2pld</t>
  </si>
  <si>
    <t>6ez4nFIOTT9olNRJ5apI9a</t>
  </si>
  <si>
    <t>Aquele Amor Que Faz Gostoso Me Deixou (F.D.P.)</t>
  </si>
  <si>
    <t>6ez8r9ci2czw5ufmqRonkQ</t>
  </si>
  <si>
    <t>6ezg5Mm5UEEi3Oqsbb7Cjn</t>
  </si>
  <si>
    <t>6f0XymT4bXeqzXn9Nst1qV</t>
  </si>
  <si>
    <t>Nene</t>
  </si>
  <si>
    <t>['Manomano']</t>
  </si>
  <si>
    <t>['2Wmu2LH5sIIkG7DOJb1ASR']</t>
  </si>
  <si>
    <t>6f0fywFux8ckKyLAplDNff</t>
  </si>
  <si>
    <t>Woman I Love</t>
  </si>
  <si>
    <t>6f0nSkIgrc01mEk4G5kWau</t>
  </si>
  <si>
    <t>Continue</t>
  </si>
  <si>
    <t>6f19kRJmF5MdTI2HFicju5</t>
  </si>
  <si>
    <t>Amor y Paz</t>
  </si>
  <si>
    <t>6f1Cke280VMreJWysfqIy1</t>
  </si>
  <si>
    <t>החיטה צומחת שוב</t>
  </si>
  <si>
    <t>6f1qmIb4Q3UelVAktv9O1A</t>
  </si>
  <si>
    <t>Vas a Bailar</t>
  </si>
  <si>
    <t>6f29VclVDRUIVjGuw1wjBH</t>
  </si>
  <si>
    <t>Abot Langit</t>
  </si>
  <si>
    <t>6f2QFiiM5mePNlUeHUL3Hh</t>
  </si>
  <si>
    <t>6f2d80KQT2tGRgV6Cq5KZi</t>
  </si>
  <si>
    <t>Heirate mich - Live</t>
  </si>
  <si>
    <t>6f3Kn4QtwZPU2IvwwDSbLF</t>
  </si>
  <si>
    <t>6f3bOfccatKOvFKOkspZOQ</t>
  </si>
  <si>
    <t>La Última Muñeca</t>
  </si>
  <si>
    <t>6f49kbOuQSOsStBpyGvQfA</t>
  </si>
  <si>
    <t>A Head Full of Dreams</t>
  </si>
  <si>
    <t>6f4xbgWKdECm1QyTGEm1ua</t>
  </si>
  <si>
    <t>6f4yWP5tSQry0BfyOM1B6d</t>
  </si>
  <si>
    <t>Ik Zal Er Zijn</t>
  </si>
  <si>
    <t>6f5CuOKuSA67n0CGQO1OeK</t>
  </si>
  <si>
    <t>Somewhere My Love (Lara's Theme)</t>
  </si>
  <si>
    <t>6f5TuB9WtbA1g49A4DcMQ4</t>
  </si>
  <si>
    <t>6f5euRVG7Oth2RZkIalIDB</t>
  </si>
  <si>
    <t>Eme</t>
  </si>
  <si>
    <t>6f5ye6oSOuRqAR5Hqx9S2c</t>
  </si>
  <si>
    <t>6f6UOCTnt1iCS1gOUEgp2i</t>
  </si>
  <si>
    <t>6f6qe6VXJ7IO5AXDTukguH</t>
  </si>
  <si>
    <t>['Whatcharawale', 'Miss Love']</t>
  </si>
  <si>
    <t>['0cGfitvwmFr2sSywioWYNM', '7ljPgEfRgOZE2IlAVOOrkz']</t>
  </si>
  <si>
    <t>6f6tYx9jKZQpcQUIoWqSrA</t>
  </si>
  <si>
    <t>Mezzogiorno</t>
  </si>
  <si>
    <t>6f7VxSeCE7InLzSKMXuNRK</t>
  </si>
  <si>
    <t>6f7xPDY1G2QQx2NjGKRT1N</t>
  </si>
  <si>
    <t>6f85s8fOLR2i6Acur19zZk</t>
  </si>
  <si>
    <t>הללויה</t>
  </si>
  <si>
    <t>6f8GyCkjGurag9EHDVSqHe</t>
  </si>
  <si>
    <t>6f8OMBShLXxXDxf5IsDx0l</t>
  </si>
  <si>
    <t>060 - Dopingmixer - Teil 15</t>
  </si>
  <si>
    <t>6f8SL53pu6pj0WpDLPsDBV</t>
  </si>
  <si>
    <t>Музыкальная шкатулка</t>
  </si>
  <si>
    <t>6f8lgCgnFvWHu0TYy2Ki2X</t>
  </si>
  <si>
    <t>Ramalan Ku Benar Belaka</t>
  </si>
  <si>
    <t>['Umbrella']</t>
  </si>
  <si>
    <t>['3caLknAkmEJD6FtbpYmttS']</t>
  </si>
  <si>
    <t>6f95FOOZKZ4ohUBT4iz82A</t>
  </si>
  <si>
    <t>She (Uguale a lei)</t>
  </si>
  <si>
    <t>6fA6GuJnFqUtqVZPWatGu5</t>
  </si>
  <si>
    <t>6fA7vZD7BZ9BqZm4DTbU4s</t>
  </si>
  <si>
    <t>['Barry &amp; Eileen']</t>
  </si>
  <si>
    <t>['1daWV98hmrdIYNmryQsF1z']</t>
  </si>
  <si>
    <t>6fABlNfAOylt7ZxfX8K1XL</t>
  </si>
  <si>
    <t>Rock On!!</t>
  </si>
  <si>
    <t>6fAJo6cVI4LqAt0BeIuXJP</t>
  </si>
  <si>
    <t>10 Feet Tall</t>
  </si>
  <si>
    <t>6fAnaNfu57Rcn3JoU30aEB</t>
  </si>
  <si>
    <t>שניים</t>
  </si>
  <si>
    <t>['Shlomo Artzi', 'Rita']</t>
  </si>
  <si>
    <t>['2W0dQPsEPd0tz7cj95gUse', '5pHxqQIoEFTV7nyZPHZtOE']</t>
  </si>
  <si>
    <t>6fAsL3cjB7fMGrMlXwYFIg</t>
  </si>
  <si>
    <t>6fB3Wy1x9EdhfFwqy8lJcZ</t>
  </si>
  <si>
    <t>La mia banda suona il rock</t>
  </si>
  <si>
    <t>6fB7z7mefmUlCe1VkmzdMH</t>
  </si>
  <si>
    <t>Así Es el Amor</t>
  </si>
  <si>
    <t>6fBGOJc74unqV0UgAQHGPz</t>
  </si>
  <si>
    <t>La Trampa</t>
  </si>
  <si>
    <t>6fCA5hbJI1fD4YfNx7zJd6</t>
  </si>
  <si>
    <t>6fCfuXlm4OvK5OXwADQp8D</t>
  </si>
  <si>
    <t>ダカラドオシタ</t>
  </si>
  <si>
    <t>['Arukara']</t>
  </si>
  <si>
    <t>['3FNVZovYeq27HeeJf3ogLU']</t>
  </si>
  <si>
    <t>6fDC5DIa4bt6NbPZWR1yxM</t>
  </si>
  <si>
    <t>6fDNNvdsZ9Z4oV8OSgLfuJ</t>
  </si>
  <si>
    <t>6fDadQZ5QlZgYqpZhDfwek</t>
  </si>
  <si>
    <t>O Que Houve? - Ao Vivo</t>
  </si>
  <si>
    <t>['Mano Walter', 'Marília Mendonça']</t>
  </si>
  <si>
    <t>['35YkpX0zYwHG8vOIhObvxP', '1yR65psqiazQpeM79CcGh8']</t>
  </si>
  <si>
    <t>6fE7ffZWTeeyLdYyQccx5S</t>
  </si>
  <si>
    <t>Vámonos de Viaje</t>
  </si>
  <si>
    <t>6fEGoInk3Il646EK72i3qf</t>
  </si>
  <si>
    <t>O Chema</t>
  </si>
  <si>
    <t>6fEKRCPm8z0SYuCXdMoATP</t>
  </si>
  <si>
    <t>Terserah Pada Mu</t>
  </si>
  <si>
    <t>6fEKnIDeD8Sjl6appmrX22</t>
  </si>
  <si>
    <t>Life Is Good - Original Radio Edit</t>
  </si>
  <si>
    <t>6fEibKR9jNEsGr97juffZj</t>
  </si>
  <si>
    <t>6fF0mVD18g7bVIcmElm7SC</t>
  </si>
  <si>
    <t>君のことが好きだったんだ</t>
  </si>
  <si>
    <t>['SPICY CHOCOLATE', 'BENI', 'Shuta Sueyoshi', 'HAN-KUN']</t>
  </si>
  <si>
    <t>['2zfrJbiT7DpWlzwJaJCFiC', '0b2fntUmu7kE2EYjX31tZI', '3NSKTb4t386KNoI3bP9XVV', '1kS9d3zMyMUdfjL0nII5Kq']</t>
  </si>
  <si>
    <t>6fFS6jnpzYWDp97ggKTEb7</t>
  </si>
  <si>
    <t>['Tzaguy Boy']</t>
  </si>
  <si>
    <t>['22wKwM442VIKLp1p5YPmdO']</t>
  </si>
  <si>
    <t>6fFshpRdAV1MHSpzXP3Yyk</t>
  </si>
  <si>
    <t>1970-06-07</t>
  </si>
  <si>
    <t>6fGEfSUTyHgQZTiIbRoffC</t>
  </si>
  <si>
    <t>Shippūden</t>
  </si>
  <si>
    <t>['Blanco']</t>
  </si>
  <si>
    <t>['5FxsPS1K61fHEVB3FNZw6Y']</t>
  </si>
  <si>
    <t>6fGSHpEipD1YjtLLChnBzW</t>
  </si>
  <si>
    <t>6fGvxWbCzqO6EfyiNvL3ai</t>
  </si>
  <si>
    <t>La La La (Never Give It Up) - Radio Version</t>
  </si>
  <si>
    <t>6fGz04Q6mADUWmV4wuX2Mr</t>
  </si>
  <si>
    <t>Maybach</t>
  </si>
  <si>
    <t>['August', 'Kout']</t>
  </si>
  <si>
    <t>['6i68UFzJEMhBExoMpddMRe', '59cBPLeQY5ppNVK1k5sBBr']</t>
  </si>
  <si>
    <t>6fH4oizmkJI9OsSOGRBwtj</t>
  </si>
  <si>
    <t>Sthandwa</t>
  </si>
  <si>
    <t>['6jPuzXgNnXT7DUu4h5YTDR']</t>
  </si>
  <si>
    <t>6fHZOWvumsFiRgThPknxlj</t>
  </si>
  <si>
    <t>Lola Lola</t>
  </si>
  <si>
    <t>6fHkpJ8lv3NjRjUtLPFHXq</t>
  </si>
  <si>
    <t>Borotalco (feat. Carl Brave x Franco 126)</t>
  </si>
  <si>
    <t>['Noyz Narcos', 'Carl Brave x Franco126']</t>
  </si>
  <si>
    <t>['49UAapOfpOg1ZOU4xf2NgY', '6p2OF8M4ob4KovaU0SUX4b']</t>
  </si>
  <si>
    <t>6fI7KzsiUdkN6CJxT6pRo7</t>
  </si>
  <si>
    <t>6fIMBTSu1ftnkCSglxqi6g</t>
  </si>
  <si>
    <t>6fIVkFeP4tk5CzFTPDf9PE</t>
  </si>
  <si>
    <t>6fIfE7eISk4qKFONmaOf8d</t>
  </si>
  <si>
    <t>Mono Ex Epafis</t>
  </si>
  <si>
    <t>6fIkoCzomS9RvPWkuvQRdp</t>
  </si>
  <si>
    <t>Menanti</t>
  </si>
  <si>
    <t>6fIrv70uEoNi6zyncb4Eok</t>
  </si>
  <si>
    <t>6fIvjDuusQK59brMgHV9qb</t>
  </si>
  <si>
    <t>6fJSzyqYUl9BG2WuD55o48</t>
  </si>
  <si>
    <t>La fiesta</t>
  </si>
  <si>
    <t>6fK39E4H0AGF7X12jjH4gd</t>
  </si>
  <si>
    <t>Hasbiallah</t>
  </si>
  <si>
    <t>6fKtJy9UIUh1gv50iznNAr</t>
  </si>
  <si>
    <t>6fKzOTdVKAqYmNddUR0RJa</t>
  </si>
  <si>
    <t>6fLKXrkM6FzNmBm5TeUCHf</t>
  </si>
  <si>
    <t>0032 - und der Ameisenmensch - Teil 10</t>
  </si>
  <si>
    <t>6fLO6sPB1yLi9BWUq4LyWt</t>
  </si>
  <si>
    <t>Don't Say Goodbye (Theme Song from the Movie "A Secret Affair")</t>
  </si>
  <si>
    <t>6fLq9e3IPdHUwIeSR49n5e</t>
  </si>
  <si>
    <t>夜明けまで強がらなくてもいい</t>
  </si>
  <si>
    <t>6fM4uVlC2brb5Di9O1vvry</t>
  </si>
  <si>
    <t>6fN03W77ahLl8N7LssQNZ7</t>
  </si>
  <si>
    <t>6fNJm8sYmCBbmkKpKgTReA</t>
  </si>
  <si>
    <t>6fNg0XJSCq1Dn8GEtoDxbB</t>
  </si>
  <si>
    <t>Patio Song</t>
  </si>
  <si>
    <t>["Gorky's Zygotic Mynci"]</t>
  </si>
  <si>
    <t>['5ShFRZUGJZL1qMkIPtYV5M']</t>
  </si>
  <si>
    <t>6fNhZRFEkBfgW39W3wKARJ</t>
  </si>
  <si>
    <t>6fNq6py1ee4dI7xqPr2v69</t>
  </si>
  <si>
    <t>Bagai Lagu Indah</t>
  </si>
  <si>
    <t>['Adzrin']</t>
  </si>
  <si>
    <t>['5yBpdiEOEvWOZxUD36kz6B']</t>
  </si>
  <si>
    <t>6fO1OaGQLugwNS2tesnY8D</t>
  </si>
  <si>
    <t>Maldita Vida Loca</t>
  </si>
  <si>
    <t>6fO2yOX9vV2YL4vczMz6ij</t>
  </si>
  <si>
    <t>6fPYtE9uTtOBeg15ITkHas</t>
  </si>
  <si>
    <t>如果的事 (feat. 許維芳)</t>
  </si>
  <si>
    <t>['李佳歡', '許維芳']</t>
  </si>
  <si>
    <t>['7sxOGIcUrfCGeTe79YYutH', '5bDxJPbf1x9lOl5f17sb9e']</t>
  </si>
  <si>
    <t>6fQcqEcXfnY0L6VwS0c3gT</t>
  </si>
  <si>
    <t>6fR2T8yJcoOygQddq4JbYB</t>
  </si>
  <si>
    <t>6fRUgQmkFezInTEjmp421h</t>
  </si>
  <si>
    <t>6fRVWnIEKwZTPtxSoDFUZu</t>
  </si>
  <si>
    <t>002 - Der blinde Hellseher - Teil 11</t>
  </si>
  <si>
    <t>6fRxMU4LWwyaSSowV441IU</t>
  </si>
  <si>
    <t>Beautiful Mistakes (feat. Megan Thee Stallion)</t>
  </si>
  <si>
    <t>['Maroon 5', 'Megan Thee Stallion']</t>
  </si>
  <si>
    <t>['04gDigrS5kc9YWfZHwBETP', '181bsRPaVXVlUKXrxwZfHK']</t>
  </si>
  <si>
    <t>6fRz1SGrARencHESmA6GUF</t>
  </si>
  <si>
    <t>6fSNK6QlZskYmKTvJnNH5P</t>
  </si>
  <si>
    <t>6fSRpyTBWmOfepAxbiVM5L</t>
  </si>
  <si>
    <t>Ik Red Me Wel</t>
  </si>
  <si>
    <t>6fSU9cPInMGFolaxhA0Le0</t>
  </si>
  <si>
    <t>6fSujm54jeDJopx8dVv517</t>
  </si>
  <si>
    <t>6fTFy2nIb245lkgNLSgK8u</t>
  </si>
  <si>
    <t>I'm Just an Old Chunk of Coal (But I'm Gonna Be a Diamond Some Day)</t>
  </si>
  <si>
    <t>6fTTCwfyAhgiVNY7s1dyGt</t>
  </si>
  <si>
    <t>6fTrKV5xqHInP83B7di8Rd</t>
  </si>
  <si>
    <t>Stompalång Tut Pling Sång</t>
  </si>
  <si>
    <t>6fTsUoW93leDS3oYXtLVbZ</t>
  </si>
  <si>
    <t>V1be</t>
  </si>
  <si>
    <t>['Nane', 'Karmen']</t>
  </si>
  <si>
    <t>['1QexdJFYGyxdBlEpDSy0d4', '2S3C9sCcaSXmGzH4dVoiHF']</t>
  </si>
  <si>
    <t>6fTt0CH2t0mdeB2N9XFG5r</t>
  </si>
  <si>
    <t>6fTzBXQTPG4iXBk5f88R9E</t>
  </si>
  <si>
    <t>Se Me Hace Tarde</t>
  </si>
  <si>
    <t>6fU6cVjM9GSFH1lR5fseDp</t>
  </si>
  <si>
    <t>Hi-Fi</t>
  </si>
  <si>
    <t>6fUDdCkEZdi1xIR6iDBGEF</t>
  </si>
  <si>
    <t>6fVtTzMxwQqd1wjkO3XZrW</t>
  </si>
  <si>
    <t>6fW42fJKKQOdTp2PCQI9lQ</t>
  </si>
  <si>
    <t>You No Se</t>
  </si>
  <si>
    <t>['Pajama Party']</t>
  </si>
  <si>
    <t>['6e9JKYVEoR2Ny0bFXjt4q2']</t>
  </si>
  <si>
    <t>6fWA96ewH7R5ETHsXfbcaF</t>
  </si>
  <si>
    <t>Himmeldiskoteket</t>
  </si>
  <si>
    <t>6fWRKt0NaXChqUKaVM5tke</t>
  </si>
  <si>
    <t>Mi Tensión</t>
  </si>
  <si>
    <t>6fWS70hj0LYuP7yCadTklD</t>
  </si>
  <si>
    <t>El Emigrante</t>
  </si>
  <si>
    <t>['Juanito Valderrama', 'Joan Manuel Serrat', 'Ana Belén', 'José Luis Perales', 'Martirio', 'Víctor Manuel', 'Manolo Garcia', 'Diana Navarro', 'Antonio Carmona', 'Rocío Márquez', 'Miguel Poveda', 'Jose Merce', 'Pasion Vega', 'Arcángel', 'Estrella Morente', 'Sílvia Pérez Cruz']</t>
  </si>
  <si>
    <t>['61gSwH9AsxZgddqRhuWIr7', '1t7t8q4zoYHp22JLIx3FM7', '4NOZW7dBOmBMMAG9EGQd4t', '5RwfJb8wxN1fuodcPORVxP', '7r4rviBG63cmxn51zRuMav', '6cFqY5mkBqKqaIYunDg1k8', '4eBTqTx5ssOK5YwmijmfU4', '2UPK6yJypnotLzHuUBiVa2', '1YVEF2N8QHkkQ84LM51Xyo', '0s5dS3eWWnruwMMtgn7pgQ', '0BwjxWHTct80Qp5Xk7pxZj', '7p5J8SfKU9Rulp7tcA53G8', '1SP2KiLZvq07zY1KUoZ3ey', '4gUE1bhccIGVxxwXIyuWYD', '5gKJbL392PiokTPUoL7N6D', '7qJXYbBDibZ1Zixi89aUnw']</t>
  </si>
  <si>
    <t>6fWa5CRgy0z30OeGZyMBvD</t>
  </si>
  <si>
    <t>Heart On Ice</t>
  </si>
  <si>
    <t>6fWbCt5STpwOWJSCWsAA5a</t>
  </si>
  <si>
    <t>6fWbFO52DovtCn3UIWQ7BJ</t>
  </si>
  <si>
    <t>6fWoDcD69YkBpbomJPuIEa</t>
  </si>
  <si>
    <t>6fWqHvSpai7WRlAma0Kup6</t>
  </si>
  <si>
    <t>6fX30AZw0PGummNfDSf8L2</t>
  </si>
  <si>
    <t>6fXkxM1K9f2H5qBtTihem9</t>
  </si>
  <si>
    <t>君じゃない誰かなんて ~Tejina~</t>
  </si>
  <si>
    <t>6fXlrH9Ser1VNvFuBNBWLR</t>
  </si>
  <si>
    <t>6fYGXg5goywAJFGpPMIFYW</t>
  </si>
  <si>
    <t>6fYHnulgqSoubx8ykgEmaQ</t>
  </si>
  <si>
    <t>Night Birds</t>
  </si>
  <si>
    <t>6fZ6zlZxGibSZzwvVaQQ6m</t>
  </si>
  <si>
    <t>6fZ7WVaM7lJ6WySPe1lTVF</t>
  </si>
  <si>
    <t>Ultimi Giorni</t>
  </si>
  <si>
    <t>6fZUG9qlraawwtUuGbBO75</t>
  </si>
  <si>
    <t>El Club de la Montaña</t>
  </si>
  <si>
    <t>6fZgEkoLO6wKBnuwwZ3OTJ</t>
  </si>
  <si>
    <t>6fZhokT7ADLeCcOyKL914T</t>
  </si>
  <si>
    <t>6fZwYVoQZYlfbTmNFcizFl</t>
  </si>
  <si>
    <t>Acele Etme</t>
  </si>
  <si>
    <t>6faGpo3Xe5R4ZCDNQovfcv</t>
  </si>
  <si>
    <t>6faqUBsaHyt20aFqB6LPl0</t>
  </si>
  <si>
    <t>Дегенерат - DELUXE</t>
  </si>
  <si>
    <t>['Dzharakhov', 'MORGENSHTERN']</t>
  </si>
  <si>
    <t>['7oxIi3tF8bOBxAcSixbojj', '0XNKQFs2Ewb3y0VsFUFc5l']</t>
  </si>
  <si>
    <t>6fb0vs074TkEOfEiyD3KeE</t>
  </si>
  <si>
    <t>6fb1LzZvxnnMef8QdEtkyg</t>
  </si>
  <si>
    <t>El Paso Del Gusanito</t>
  </si>
  <si>
    <t>6fbAh4zHaOmMovx2GE94Wb</t>
  </si>
  <si>
    <t>Luar Biasa (feat. Alif)</t>
  </si>
  <si>
    <t>['Ismail Izzani', 'ALYPH']</t>
  </si>
  <si>
    <t>['63Ns0cyE751e5RlTCS2lpO', '3qeuv2ijwaAcbX3KVMJfuj']</t>
  </si>
  <si>
    <t>6fbCLmLZdGliZ7BKqEWo0v</t>
  </si>
  <si>
    <t>6fbDRDC2Anmqvn1KJyV3Fi</t>
  </si>
  <si>
    <t>Sound Boy</t>
  </si>
  <si>
    <t>['PAPA TANK']</t>
  </si>
  <si>
    <t>['7GlT61FntWwcOumgPlkOpB']</t>
  </si>
  <si>
    <t>6fbfxTZ2qlg4EWUjrsTugm</t>
  </si>
  <si>
    <t>Living in Your Head - Aeroflot Radio</t>
  </si>
  <si>
    <t>6fbjdXZNtoAJbJZUeT87Ii</t>
  </si>
  <si>
    <t>6fcPuGEcPN6oq7DCLocYU0</t>
  </si>
  <si>
    <t>['Torino', 'Pashata', 'Pepi']</t>
  </si>
  <si>
    <t>['47WAtpqR2af9uiq2HWwWNM', '2YAAnLogLeNYzffelkG6lF', '1JcqlMEa8HWxcRm8zM5oUR']</t>
  </si>
  <si>
    <t>6fcZNs8sOkLwMK2NPzfVWC</t>
  </si>
  <si>
    <t>I'm Not Gonna Teach Your Boyfriend How To Dance With You</t>
  </si>
  <si>
    <t>['Black Kids']</t>
  </si>
  <si>
    <t>['1oJolWh3meHLWUcyIijst7']</t>
  </si>
  <si>
    <t>6fchn9w9hi3EE0TnwjKayT</t>
  </si>
  <si>
    <t>6fdZSdKd2ukOJ9rYH559ru</t>
  </si>
  <si>
    <t>Candombe del Olvido</t>
  </si>
  <si>
    <t>6fdkXNaqZlzyzMXeHdcTom</t>
  </si>
  <si>
    <t>Pari Pari Bawah Angin</t>
  </si>
  <si>
    <t>6fdr24Ns8PoBQ8wGwuupRr</t>
  </si>
  <si>
    <t>6fdrDsqotUpTVAf5coixkD</t>
  </si>
  <si>
    <t>Helt Alene</t>
  </si>
  <si>
    <t>['Suspekt', 'Tina Dickow']</t>
  </si>
  <si>
    <t>['74HomvqoUecDcUPRespyqg', '5FwWkrkqRy9Qmny3vqxYUe']</t>
  </si>
  <si>
    <t>6fe1BmKt7uPRKZ70U7yTPb</t>
  </si>
  <si>
    <t>Ya zina</t>
  </si>
  <si>
    <t>6feRXBskplLVuNov74Rep3</t>
  </si>
  <si>
    <t>Allô maman bobo</t>
  </si>
  <si>
    <t>6feTomHwTpsFAPa2JTSsQy</t>
  </si>
  <si>
    <t>Трэп леди</t>
  </si>
  <si>
    <t>6feUE7Z9pGHfCHbh6EOA0j</t>
  </si>
  <si>
    <t>El Reo Ausente</t>
  </si>
  <si>
    <t>['Nery Pedraza', 'Los Guraperos de la Cumbia']</t>
  </si>
  <si>
    <t>['2auNLhntCTSNSUhsN0MCQ0', '2qzwx9X95HrGfehodiubOs']</t>
  </si>
  <si>
    <t>6feUMN9KaS3kNXsuXAK6YY</t>
  </si>
  <si>
    <t>6ffT3f6KFBjEd5Elswzlqk</t>
  </si>
  <si>
    <t>Andhiyilae Vaanam</t>
  </si>
  <si>
    <t>['Mano,Swarnalatha']</t>
  </si>
  <si>
    <t>['7cJYbH7ZZYHmZDoOcQFQBs']</t>
  </si>
  <si>
    <t>6ffaMgOcnYojSshORaBNiK</t>
  </si>
  <si>
    <t>6ffb18PF3aoaKoOINvwjZW</t>
  </si>
  <si>
    <t>Aventureiro / Velocidade Da Luz - Medley/Live</t>
  </si>
  <si>
    <t>6ffwcr0Z5zt25peSlTTHxk</t>
  </si>
  <si>
    <t>6fgbQt13JlpN59PytgTMsA</t>
  </si>
  <si>
    <t>6fhFHdff5qFgNKJIvzmZkP</t>
  </si>
  <si>
    <t>6fhVczl0QDsnP8WL6DD3CK</t>
  </si>
  <si>
    <t>Ham Bane Tum Bane</t>
  </si>
  <si>
    <t>6fiEcg62dSDsVB9L2pJnms</t>
  </si>
  <si>
    <t>Un'Altra Cosa Che Ho Perso</t>
  </si>
  <si>
    <t>6fiXKkaIdWxz7tRsHa0Yto</t>
  </si>
  <si>
    <t>6fihlYzpq49cMH9eWGqFJv</t>
  </si>
  <si>
    <t>Popurri Leo</t>
  </si>
  <si>
    <t>6fim86rMVmWNHKwKm48DKB</t>
  </si>
  <si>
    <t>一吻天荒</t>
  </si>
  <si>
    <t>['胡歌']</t>
  </si>
  <si>
    <t>['04T9gfyccsmxG79OSJp5r1']</t>
  </si>
  <si>
    <t>6fj5hbo327dvmHth4fAs5R</t>
  </si>
  <si>
    <t>If You Ever (feat. Gabrielle) - Smoove Mix 7"</t>
  </si>
  <si>
    <t>['East 17', 'Gabrielle']</t>
  </si>
  <si>
    <t>['6lOC7lwSO1ql4Gc2Y3QObY', '7rftfGIYEeZ79sLb58ZBDi']</t>
  </si>
  <si>
    <t>6fjK123JJZXGaqNHiLOusc</t>
  </si>
  <si>
    <t>You Were the Fool</t>
  </si>
  <si>
    <t>6fjxgYAEaUc89LnWCmqS34</t>
  </si>
  <si>
    <t>Killed by the City</t>
  </si>
  <si>
    <t>['Bhaskar', 'Alok']</t>
  </si>
  <si>
    <t>['6kT18gnkVrCz8xJQcrib7L', '0NGAZxHanS9e0iNHpR8f2W']</t>
  </si>
  <si>
    <t>6fkCkljgjZa541ytahWYAw</t>
  </si>
  <si>
    <t>Pra Ficar Legal</t>
  </si>
  <si>
    <t>6fkcf27MCcnDLBm2e6SL23</t>
  </si>
  <si>
    <t>Ich Will Jetzt Gleich Konig Sein</t>
  </si>
  <si>
    <t>['Manuel Straube', 'Uwe Paulsen', 'Magdalena Turba']</t>
  </si>
  <si>
    <t>['0Jq2DAvV3tdUIrksw0BJSQ', '7t87bMxVJxKMkEhg0VsOit', '1nvfvxzqAFadd4w0SeMRx5']</t>
  </si>
  <si>
    <t>6flttDmcXHGWC7FXLMw3h0</t>
  </si>
  <si>
    <t>6fmQBGZxPXxUkrlJqaLGpq</t>
  </si>
  <si>
    <t>['Aczino']</t>
  </si>
  <si>
    <t>['4r1ZDYKzPt3iIjuq8LbT6X']</t>
  </si>
  <si>
    <t>6fmRoRcrVsMVOlErmiG1E0</t>
  </si>
  <si>
    <t>Dos Cristales</t>
  </si>
  <si>
    <t>6fmbKY1teQRfsIqVRlnTsM</t>
  </si>
  <si>
    <t>6fn84OXbaFXlvFuLzwwZKg</t>
  </si>
  <si>
    <t>Quiéreme, Cuídame</t>
  </si>
  <si>
    <t>6fnBHKF5lnCrSwWlvys9G1</t>
  </si>
  <si>
    <t>A Dean Martin</t>
  </si>
  <si>
    <t>6fneOQMc30LmmsiRporTI5</t>
  </si>
  <si>
    <t>One Beer At A Time</t>
  </si>
  <si>
    <t>6fnzVPHWtCxm4lxLyn5p4Q</t>
  </si>
  <si>
    <t>6fp5H6JgnlAnS69SktBhpg</t>
  </si>
  <si>
    <t>6fpNOGoEzKxf92UXzm3sRn</t>
  </si>
  <si>
    <t>Ich Werd's Noch Beweisen!</t>
  </si>
  <si>
    <t>['Fredrik Lycke']</t>
  </si>
  <si>
    <t>['3kUSLymEdv1FFe6SQeDWfS']</t>
  </si>
  <si>
    <t>6fq3bL1Xzi1T5qSyBj8pNr</t>
  </si>
  <si>
    <t>When You Say You Love Me</t>
  </si>
  <si>
    <t>6fq4QyaUskNqES6lJqgYjW</t>
  </si>
  <si>
    <t>6fqDAKQPH9kKmmVNVmBfc8</t>
  </si>
  <si>
    <t>Dum Dum Diga Diga</t>
  </si>
  <si>
    <t>6fqI2Y3fWym2yaal7B6PA1</t>
  </si>
  <si>
    <t>La mia storia con te</t>
  </si>
  <si>
    <t>6fqLce5TNAmNgbFwXD2DdG</t>
  </si>
  <si>
    <t>I'd Do Anything For Love (But I Won't Do That) - Live From The Beacon Theatre, New York, U.S.A./1995</t>
  </si>
  <si>
    <t>6fs2btnPtL9ZybroVfnCr6</t>
  </si>
  <si>
    <t>我又再度依戀上昨天</t>
  </si>
  <si>
    <t>6ft9PAgNOjmZ2kFVP7LGqb</t>
  </si>
  <si>
    <t>6ftIeiD4i2KlNww5pk868s</t>
  </si>
  <si>
    <t>Caught In The Middle</t>
  </si>
  <si>
    <t>6fu6ZmLkF9ZaOkUkOHOhxe</t>
  </si>
  <si>
    <t>Teil 1: Geheimnisvolle Verwandlung, Kapitel 1</t>
  </si>
  <si>
    <t>['Sternenschweif']</t>
  </si>
  <si>
    <t>['79iLUmzekfn37nPHuM09uq']</t>
  </si>
  <si>
    <t>6fu6jAhWszU9lFYQevOsmQ</t>
  </si>
  <si>
    <t>6fuJ46PG4wJyOQdDPcLSk8</t>
  </si>
  <si>
    <t>Magical place (feat. IOVA) - Dj Dark &amp; MD Dj Remix</t>
  </si>
  <si>
    <t>['Dj Sava', 'Dj Dark', 'MD DJ', 'IOVA']</t>
  </si>
  <si>
    <t>['0rDSGIC4lIxx1zc0eGJY42', '47zX9MCApjmo3C0u3NwQKN', '31shErrQgVvu6r5rvF3unD', '6ywdLBfxLvrNw4l25x4Q0O']</t>
  </si>
  <si>
    <t>6fvLKdpOwUM4CZbKcQf2bZ</t>
  </si>
  <si>
    <t>6fveHMb1uRDU1qUmDqa03Z</t>
  </si>
  <si>
    <t>скейтер</t>
  </si>
  <si>
    <t>6fvgUK9XzJBl0wPIM9iwRs</t>
  </si>
  <si>
    <t>Desarma Y Sangra (with Charly García)</t>
  </si>
  <si>
    <t>6fvore08Y6schFpAtmapXW</t>
  </si>
  <si>
    <t>Swan Lake, Op.20, Act III: 16. Dance of the Guests and the Dwarfs (Moderato assai - Allegro vivo)</t>
  </si>
  <si>
    <t>6fwlH6WfzMgNXh9ICLfzyI</t>
  </si>
  <si>
    <t>6fwlj6BXJQCZnj55XgPd71</t>
  </si>
  <si>
    <t>6fx1fKIs5e0pBL5FpdC7RB</t>
  </si>
  <si>
    <t>MakeDamnSure</t>
  </si>
  <si>
    <t>6fxBoy6AM2y9cTy96hGeNN</t>
  </si>
  <si>
    <t>6fxjnz8unvpHk5hRKkKYhc</t>
  </si>
  <si>
    <t>最高品質靜悄悄</t>
  </si>
  <si>
    <t>['9m88', 'Leo王']</t>
  </si>
  <si>
    <t>['4PjY2961rc0MHE9zHYWEnH', '5Zn94mKQQYVZUvhiIXeXdP']</t>
  </si>
  <si>
    <t>6fyFiyoywfLYikFDQuabmH</t>
  </si>
  <si>
    <t>SleepMode</t>
  </si>
  <si>
    <t>6fyT4nSUeJkq1nVHGjRPet</t>
  </si>
  <si>
    <t>044 - und der gestohlene Preis - Teil 35</t>
  </si>
  <si>
    <t>6fybp4N6eW3bsFAvARxyVe</t>
  </si>
  <si>
    <t>Ain't Talkin' 'Bout Love - 2015 Remaster</t>
  </si>
  <si>
    <t>6fyv22stUNmoay5lLS0hHE</t>
  </si>
  <si>
    <t>Elephant Love Medley - From "Moulin Rouge" Soundtrack</t>
  </si>
  <si>
    <t>6fyyO9wAmiW9oEAXrOR8jQ</t>
  </si>
  <si>
    <t>6fz0TsXHzc9TQUDqnavSTT</t>
  </si>
  <si>
    <t>Joku raja</t>
  </si>
  <si>
    <t>6fz5mW8Tx9AtOhFGHvMFY2</t>
  </si>
  <si>
    <t>6fzGwty2G77AamBQ2JanRN</t>
  </si>
  <si>
    <t>Worlds end</t>
  </si>
  <si>
    <t>6fzV85JvQ8sd28IJQSo6GT</t>
  </si>
  <si>
    <t>What's Forever For</t>
  </si>
  <si>
    <t>6fzhxxoWnEXojWNuG31IKb</t>
  </si>
  <si>
    <t>C'est ça les rats</t>
  </si>
  <si>
    <t>["L'Allemand"]</t>
  </si>
  <si>
    <t>['3BX2N7cc1OrBUJQiiei3On']</t>
  </si>
  <si>
    <t>6g0R4XJbkoNpQ9iMLI2t1T</t>
  </si>
  <si>
    <t>Sesi</t>
  </si>
  <si>
    <t>['El Futuro Fuera De Orbita', 'Jey Brown', 'La Kikada']</t>
  </si>
  <si>
    <t>['7thOJx5gcuoJcEcaoHsPAk', '7JHNWvS2I2vlj7wVbDRR1N', '7Fpb4yEAPfiQfY0Bx0uLm5']</t>
  </si>
  <si>
    <t>6g0cpYD7gmMHKrqYhPZ6Qq</t>
  </si>
  <si>
    <t>6g0fwLiq7QT5WVEQZhyCW1</t>
  </si>
  <si>
    <t>Кто ты</t>
  </si>
  <si>
    <t>6g0kqJ9jPLg42eWhHavJpx</t>
  </si>
  <si>
    <t>Birds - Radio Edit</t>
  </si>
  <si>
    <t>6g0o1ZuQ4qQbZ17ZHyRnjy</t>
  </si>
  <si>
    <t>The Gambler - Live</t>
  </si>
  <si>
    <t>['Kurt Nilsen', 'Espen Lind', 'Alejandro Fuentes', 'Askil Holm']</t>
  </si>
  <si>
    <t>['49HPMFWsosCuRf810Ay1Vv', '1N5566ZYn9C7qtdIlEeHM8', '43uURL7UXIZoVIsTTrLe7d', '0aNpSP6yqwwH2pCwbVXN12']</t>
  </si>
  <si>
    <t>6g16FlVCFZsRpkCEPWwOzL</t>
  </si>
  <si>
    <t>Glir Forbi</t>
  </si>
  <si>
    <t>6g1HGwU2qsxaaA0ekVjl9x</t>
  </si>
  <si>
    <t>Dragostea Nu Se Stinge</t>
  </si>
  <si>
    <t>['MIRA', 'Kio', "What's Up"]</t>
  </si>
  <si>
    <t>['2nMFC7hWK0haX8ilvRpb59', '6fP80Fj6SdG0qF8IDAF2Rv', '0b9WsUtumqqaRg8uHn3dDm']</t>
  </si>
  <si>
    <t>6g1XW5daFSZmX1YLdMreLU</t>
  </si>
  <si>
    <t>6g1pa3LJnuX8i1kKG2gMZK</t>
  </si>
  <si>
    <t>四月の風</t>
  </si>
  <si>
    <t>6g1smUp6ejPkCPZ1J3vkTf</t>
  </si>
  <si>
    <t>6g2lXLbL7QphgFyInLM5zW</t>
  </si>
  <si>
    <t>ありがとう・・・</t>
  </si>
  <si>
    <t>6g30UbvYBlZqGb2ZPuoGDg</t>
  </si>
  <si>
    <t>Battle at the Big Bridge</t>
  </si>
  <si>
    <t>6g3bKvtd9s8xXoSYJqM0y7</t>
  </si>
  <si>
    <t>Juste une p'tite nuite</t>
  </si>
  <si>
    <t>6g3kfqhsfncTmzNiOhcS0S</t>
  </si>
  <si>
    <t>6g3nnAbRKY52L6kLtqvp6s</t>
  </si>
  <si>
    <t>Before The Next Teardop Falls</t>
  </si>
  <si>
    <t>6g3yUODgb9gVLtKuJBanL6</t>
  </si>
  <si>
    <t>虹とスニーカーの頃</t>
  </si>
  <si>
    <t>6g47UbN29z1WmxvhsAJDZG</t>
  </si>
  <si>
    <t>6g4Iz95MTsU9jjpikN98bp</t>
  </si>
  <si>
    <t>Holky A Masiny</t>
  </si>
  <si>
    <t>6g4RVB6qiuySTw9FCV1HEM</t>
  </si>
  <si>
    <t>6g4ZuCOfJyY48vCaxA4yRu</t>
  </si>
  <si>
    <t>Lelaki Teragung</t>
  </si>
  <si>
    <t>6g4clsW1c6qR06QLdplpro</t>
  </si>
  <si>
    <t>Amore Infame</t>
  </si>
  <si>
    <t>6g4vHtdGqD5eEgpf7nKISk</t>
  </si>
  <si>
    <t>Don't Ask Me Why</t>
  </si>
  <si>
    <t>6g57S5SIlzmWBru2l6uFjM</t>
  </si>
  <si>
    <t>Krishna</t>
  </si>
  <si>
    <t>6g5R7bmEVSiG9b9kytMQPf</t>
  </si>
  <si>
    <t>Speak Softly Love (From "The Godfather")</t>
  </si>
  <si>
    <t>6g5yEjeSeYR3GerLfsLX8C</t>
  </si>
  <si>
    <t>סתם שני אנשים</t>
  </si>
  <si>
    <t>6g5yxNUBisdqOqBLHeWQFc</t>
  </si>
  <si>
    <t>6g6AmRqexXsogXB54i3rFw</t>
  </si>
  <si>
    <t>Kali Kali</t>
  </si>
  <si>
    <t>6g6FWPdAMf55CpmkoE7jF1</t>
  </si>
  <si>
    <t>6g8055gyz49kK7VBDAFOf6</t>
  </si>
  <si>
    <t>6g888relhinwZsoINDEtZ6</t>
  </si>
  <si>
    <t>Willing</t>
  </si>
  <si>
    <t>6g8d8LWlONwS1BIWEvf82V</t>
  </si>
  <si>
    <t>La Danza de los Mirlos</t>
  </si>
  <si>
    <t>6g93YtKKHU2H1qIqhLIL0Y</t>
  </si>
  <si>
    <t>6g9EUO4Qbhmts6eRtcyTQ4</t>
  </si>
  <si>
    <t>完美孤獨</t>
  </si>
  <si>
    <t>6g9HAiD2hPD5MUHDyqapAJ</t>
  </si>
  <si>
    <t>051 - und der riskante Ritt - Teil 33</t>
  </si>
  <si>
    <t>6g9QI7aDG8erPWyAzII9b6</t>
  </si>
  <si>
    <t>6g9TfgrqzcMF7dxaUyuWxW</t>
  </si>
  <si>
    <t>['Emil Note']</t>
  </si>
  <si>
    <t>['270K8oThtyA32jTegj6AUM']</t>
  </si>
  <si>
    <t>6g9Zpcq4Vn6liZriMCmut5</t>
  </si>
  <si>
    <t>Ya No Van (feat. Big Man, Millonario &amp; W. Corona)</t>
  </si>
  <si>
    <t>['Cartel De Santa', 'Big Man', 'Millonario', 'W. Corona']</t>
  </si>
  <si>
    <t>['07PdYoE4jVRF6Ut40GgVSP', '6kWVei3PrpBrt3Ka7W45eQ', '2N2aJ1SXQxMkhHD8C6fhYD', '2wqy0ojBEcx7OvHezdGDXQ']</t>
  </si>
  <si>
    <t>6g9hULFpG1pEyEH6HRMHaE</t>
  </si>
  <si>
    <t>['Sonora de Llegar']</t>
  </si>
  <si>
    <t>['6Zvh0z6M1QFVEvy1i8mTYV']</t>
  </si>
  <si>
    <t>6gABM5bVVappav1jXElcYT</t>
  </si>
  <si>
    <t>6gAKZ3BHBoycTHlQulWiFK</t>
  </si>
  <si>
    <t>6gALSAMuXm5du6TuKGj6o7</t>
  </si>
  <si>
    <t>6gAtRzTQsNypKRUt7CdAAW</t>
  </si>
  <si>
    <t>6gBTt6wxTW9Sj4Wh2Zdw3V</t>
  </si>
  <si>
    <t>6gBcyxdwgcnA8UQnB9vwRc</t>
  </si>
  <si>
    <t>6gCHSJ3I9GuX9hJmgIfAQI</t>
  </si>
  <si>
    <t>Sinaran</t>
  </si>
  <si>
    <t>6gCHeI7PgA4RzDsaXrLV6I</t>
  </si>
  <si>
    <t>Roundabouts</t>
  </si>
  <si>
    <t>6gCfSzhY2ZeeyRB7n8ytyW</t>
  </si>
  <si>
    <t>La Chiquita</t>
  </si>
  <si>
    <t>6gChlzqh2zGVRJaQJX8h2E</t>
  </si>
  <si>
    <t>An Isoun Aggelos</t>
  </si>
  <si>
    <t>6gCjeZnpcKkowAw9WjFpFJ</t>
  </si>
  <si>
    <t>Inch</t>
  </si>
  <si>
    <t>['Zora Randhawa', 'Dr Zeus', 'Fateh']</t>
  </si>
  <si>
    <t>['2dItxVGDw0zhzV4jfFV2V3', '1zrFFDzoE9XXyjEqqgDpMm', '1t44XSPiW7z8PebleCo7uP']</t>
  </si>
  <si>
    <t>6gDOtjENYuCnqVUZJjtiEb</t>
  </si>
  <si>
    <t>0027 - und der magische Kreis - Teil 18</t>
  </si>
  <si>
    <t>6gDRRyg6bSODdwbuUBupoU</t>
  </si>
  <si>
    <t>Don't Talk (Put Your Head On My Shoulder) - Mono / Remastered</t>
  </si>
  <si>
    <t>6gDXbcILAyBa2skSdbUYq7</t>
  </si>
  <si>
    <t>6gDgRznjxyhrOIMeFo4LTx</t>
  </si>
  <si>
    <t>6gDqDzLxNdnkUWbVsW0Chc</t>
  </si>
  <si>
    <t>Magnolia - 2006</t>
  </si>
  <si>
    <t>6gDxNSs5wvE5gPDOjADbxy</t>
  </si>
  <si>
    <t>Pacino</t>
  </si>
  <si>
    <t>6gE55TrGcfgqu2HMOdTeM5</t>
  </si>
  <si>
    <t>6gEV0FyOnybSM82m16Y1Oi</t>
  </si>
  <si>
    <t>Aaj Ibaadat (From "Bajirao Mastani")</t>
  </si>
  <si>
    <t>['Javed Bashir', 'Altamash Faridi', 'Shadab Faridi', 'Shashi Suman', 'Shreyas Puranik']</t>
  </si>
  <si>
    <t>['5diMmmNkRVfgUnXJrzXzjZ', '38IHJBGBuaYXHEkIQd4DtF', '6WixbETKEXH0xBf0OB9kRB', '3RDOiwcPufckpVDe8iAt94', '5o36rLQd78Zh8CaT8rn59d']</t>
  </si>
  <si>
    <t>6gFHChN4ZbKzxThzHjLWuE</t>
  </si>
  <si>
    <t>すべりだい</t>
  </si>
  <si>
    <t>6gFmuce921pHQ9uYdAsHWO</t>
  </si>
  <si>
    <t>Una Canción De Dolor Para Ti</t>
  </si>
  <si>
    <t>6gGJCnP56pzIizv04tm5wO</t>
  </si>
  <si>
    <t>Wo fängt dein Himmel an</t>
  </si>
  <si>
    <t>6gGPgH4YDqfTThzXQ8TBQg</t>
  </si>
  <si>
    <t>Mystic Queen - Live At The Marquee Club</t>
  </si>
  <si>
    <t>6gGcWc6LFgAXVJWsN4iQgs</t>
  </si>
  <si>
    <t>The Funeral Party - 2005 Remaster</t>
  </si>
  <si>
    <t>6gGfcvpyTSM8G1Vf5xUGYW</t>
  </si>
  <si>
    <t>Telephone Mani Pol</t>
  </si>
  <si>
    <t>['Harini', 'Hariharan']</t>
  </si>
  <si>
    <t>['41BeeC5hYqvtGkM79RYvN4', '2NoJ7NuNs9nyj8Thoh1kbu']</t>
  </si>
  <si>
    <t>6gGie940lliTLLt85tZPp7</t>
  </si>
  <si>
    <t>Chorus</t>
  </si>
  <si>
    <t>6gGqZI29wdcC6sbbPX1Wp8</t>
  </si>
  <si>
    <t>6gGw8KEPfy17vWzLtsSE2C</t>
  </si>
  <si>
    <t>6gHGmlzSGlpAMlumLHx6Fg</t>
  </si>
  <si>
    <t>6gHM46l5NWosqukhMxVAlM</t>
  </si>
  <si>
    <t>6gHv79UEeiIATYB33kPoZk</t>
  </si>
  <si>
    <t>TONIGHT,TONIGHT,TONIGHT</t>
  </si>
  <si>
    <t>6gIIbxSyG6rsqkWT6r3VXm</t>
  </si>
  <si>
    <t>Muere una Flor</t>
  </si>
  <si>
    <t>6gINt9hAqkIXafTF3zIErw</t>
  </si>
  <si>
    <t>How Do You Do</t>
  </si>
  <si>
    <t>['Boom']</t>
  </si>
  <si>
    <t>['1Xh5rTkOW3Pu8SDSl3Hv8k']</t>
  </si>
  <si>
    <t>6gIX8nlmGBSJWkFvVDvfd1</t>
  </si>
  <si>
    <t>Who'll Be the Fool Tonight</t>
  </si>
  <si>
    <t>['Larsen/Feiten Band']</t>
  </si>
  <si>
    <t>['614GyAJSc7xbA6oYTvTLsB']</t>
  </si>
  <si>
    <t>6gIg6yHRojDG9Px3eSIZ3P</t>
  </si>
  <si>
    <t>True Faith - Shep Pettibone 12" Remix</t>
  </si>
  <si>
    <t>['New Order', 'Shep Pettibone']</t>
  </si>
  <si>
    <t>['0yNLKJebCb8Aueb54LYya3', '6GOmlO6wisWSbBzBbCCaWv']</t>
  </si>
  <si>
    <t>6gJhXogJiEETVQ0V4wyj79</t>
  </si>
  <si>
    <t>Glad</t>
  </si>
  <si>
    <t>6gKUjDwD5aRouvTZH7vonO</t>
  </si>
  <si>
    <t>6gKbRsuWXP86cfqjrXAHuJ</t>
  </si>
  <si>
    <t>Black Russian</t>
  </si>
  <si>
    <t>6gKh6PgWfD5huu2BghikoX</t>
  </si>
  <si>
    <t>La rivière de notre enfance (with Michel Sardou)</t>
  </si>
  <si>
    <t>['Garou', 'Michel Sardou']</t>
  </si>
  <si>
    <t>['1oXtLNYfNMQLxWsatCTCCn', '0krCd0zVANPv9ryri4T0TO']</t>
  </si>
  <si>
    <t>6gKpVBUrMg2QTujnagF9bf</t>
  </si>
  <si>
    <t>Nothin On You</t>
  </si>
  <si>
    <t>6gM3vv77YVKUP5VgK6GMa3</t>
  </si>
  <si>
    <t>A Donde Iras Ahora</t>
  </si>
  <si>
    <t>6gMKBgWDe6bkO6iSimuUC8</t>
  </si>
  <si>
    <t>Самолет</t>
  </si>
  <si>
    <t>6gMyJAtpnAOU92I9hjpSNe</t>
  </si>
  <si>
    <t>6gOR4cUc7wKhd2XRtrUFXj</t>
  </si>
  <si>
    <t>Újra úton</t>
  </si>
  <si>
    <t>['New Level Empire', 'Majka']</t>
  </si>
  <si>
    <t>['36qy5nRn7h7rrHuphonJ6y', '0D8reSG6hzc5KEQWZPYGFB']</t>
  </si>
  <si>
    <t>6gOb647lFVj8yhaakZ6imV</t>
  </si>
  <si>
    <t>6gOvclmBqBdMOSbgHe8grM</t>
  </si>
  <si>
    <t>6gP19WE3a58uwWKaGlaKuo</t>
  </si>
  <si>
    <t>6gP2sHSxVjY7de3NrAZ5dS</t>
  </si>
  <si>
    <t>سورة يس</t>
  </si>
  <si>
    <t>6gPV8G2E3U7v8UVqYozL8N</t>
  </si>
  <si>
    <t>6gPVAM9CNj1uQQtGK0eYzZ</t>
  </si>
  <si>
    <t>Don't Wanna Lose You Now</t>
  </si>
  <si>
    <t>6gPbUa2m2RUJPdqY7pnlvg</t>
  </si>
  <si>
    <t>Don't Know Why I Love You</t>
  </si>
  <si>
    <t>6gPd6brcBXlbGdy1obe234</t>
  </si>
  <si>
    <t>6gQaf0ANLks2uWl2AHhU26</t>
  </si>
  <si>
    <t>6gRELaYf0hDk1WyZVAW1MX</t>
  </si>
  <si>
    <t>Ukryty w Mieście Krzyk</t>
  </si>
  <si>
    <t>6gRbRUzqNjYHCi7kZSatSM</t>
  </si>
  <si>
    <t>6gRnYBvsx2uHRpAu63ggh4</t>
  </si>
  <si>
    <t>6gS1qYUmaow6Zl7mxpzGcn</t>
  </si>
  <si>
    <t>Humanos Mexicanos</t>
  </si>
  <si>
    <t>6gTYgqBmaMNRvCGsW3tUcY</t>
  </si>
  <si>
    <t>Zimna noc I szybkie auta</t>
  </si>
  <si>
    <t>['SB Maffija', 'White 2115', 'Bedoes']</t>
  </si>
  <si>
    <t>['0AEQNlJAZeghMaFyIYfrQG', '4nPxrGG7k7aEKmNLsfX4cd', '0LX2VNf5w4iOHW1yyIqb74']</t>
  </si>
  <si>
    <t>6gTbAJOvivFXwkOEhSIOtS</t>
  </si>
  <si>
    <t>Sarcoma</t>
  </si>
  <si>
    <t>6gTjIURISk6G7zSmxhoG3J</t>
  </si>
  <si>
    <t>Me Sabe A Poco</t>
  </si>
  <si>
    <t>6gTynV4nOsbPyvqKn882z1</t>
  </si>
  <si>
    <t>Outside World</t>
  </si>
  <si>
    <t>['Sunbeam']</t>
  </si>
  <si>
    <t>['1ZXarwne5gA98pXsbC7vph']</t>
  </si>
  <si>
    <t>6gUA3yByA6HPvaJlAYHfQr</t>
  </si>
  <si>
    <t>6gUHr0GQTub8A0ehM4tAzH</t>
  </si>
  <si>
    <t>Liefde Liefde</t>
  </si>
  <si>
    <t>6gUQLhO6mqCTxw3GcplUhL</t>
  </si>
  <si>
    <t>Bodom Beach Terror</t>
  </si>
  <si>
    <t>6gUbYW6AUnjZ35OYuxmdJl</t>
  </si>
  <si>
    <t>Aladin</t>
  </si>
  <si>
    <t>6gVF2GmmmU1h3tiQSNnoxW</t>
  </si>
  <si>
    <t>6gVGdTdzRWSMDeFt7silw0</t>
  </si>
  <si>
    <t>6gVYqOhWwX8xiOXEuZ1zvH</t>
  </si>
  <si>
    <t>6gVrxj8eJhVA3rvqaD0ZKL</t>
  </si>
  <si>
    <t>Passage des cyclones</t>
  </si>
  <si>
    <t>6gWOiXghp4CVzLlLPwtImL</t>
  </si>
  <si>
    <t>תמיד כשאתה בא</t>
  </si>
  <si>
    <t>6gWmIoaxpejPHwl3Ne6wvc</t>
  </si>
  <si>
    <t>059 - Giftiges Wasser - Teil 25</t>
  </si>
  <si>
    <t>6gX9WJMPGIdszeHjBp2w4w</t>
  </si>
  <si>
    <t>6gXFJfFXak5OWHXh6Raf8H</t>
  </si>
  <si>
    <t>Desert Rain (feat. Vika Jigulina)</t>
  </si>
  <si>
    <t>['Edward Maya']</t>
  </si>
  <si>
    <t>['6XwwFnewNgWp81MYMK8zLq']</t>
  </si>
  <si>
    <t>6gXGdQp8Zr2UR7sj1QoEj1</t>
  </si>
  <si>
    <t>6gXOFI6I9OtXr5AdWjpqIC</t>
  </si>
  <si>
    <t>Mgtai</t>
  </si>
  <si>
    <t>['Japogang']</t>
  </si>
  <si>
    <t>['506Thef5DTWpeFlL88CdNX']</t>
  </si>
  <si>
    <t>6gXouM2JAel7NDpDC0J5U6</t>
  </si>
  <si>
    <t>['Juancho Marqués', 'Recycled J', 'InnerCut']</t>
  </si>
  <si>
    <t>['5JcO3FHEBbWTQMUHmWtU2g', '4bWHA8fMNjzfGPQqnh5D6y', '0GABUps2B17UMu6M8tkEDS']</t>
  </si>
  <si>
    <t>6gY80EpmPu1i47tsDLyW3n</t>
  </si>
  <si>
    <t>Mol Allena</t>
  </si>
  <si>
    <t>['Christian Spering']</t>
  </si>
  <si>
    <t>['1fWAHCfKVUvMCMS5yPTdXG']</t>
  </si>
  <si>
    <t>6gYYdIpoanMh7Eo3fDpJn7</t>
  </si>
  <si>
    <t>6gYrx5BUExG7LcQSjC4hpH</t>
  </si>
  <si>
    <t>6gYzUCLjzGysz8E6gNLyIv</t>
  </si>
  <si>
    <t>I am...</t>
  </si>
  <si>
    <t>6gZjpROWKFASIy9HSnZUi7</t>
  </si>
  <si>
    <t>6gan8nbS78t2sUy0M9UpAX</t>
  </si>
  <si>
    <t>Solletico (feat. Tedua &amp; The Night Skinny)</t>
  </si>
  <si>
    <t>['Rkomi', 'Tedua', 'Night Skinny']</t>
  </si>
  <si>
    <t>['056KMTw6IztdQjBmFfVyO3', '1AgAVqo74e2q4FVvg0xpT7', '2E6AK3UPEGCvjnzuygCh2h']</t>
  </si>
  <si>
    <t>6gatsqT2ih7JDDgQWvYZCw</t>
  </si>
  <si>
    <t>Llevame</t>
  </si>
  <si>
    <t>6gay903RNSvL9pbY4cGQhz</t>
  </si>
  <si>
    <t>['Hiroyuki Sawano', 'MPI']</t>
  </si>
  <si>
    <t>['0Riv2KnFcLZA3JSVryRg4y', '39SnON5tzXGfF0wkKJEMK3']</t>
  </si>
  <si>
    <t>6gb4OcL7ILY32IE68rNpQN</t>
  </si>
  <si>
    <t>We're Still Friends - Live at the Bitter End, New York City, 1971</t>
  </si>
  <si>
    <t>6gbCq3FZDDBTICYU5sdgtV</t>
  </si>
  <si>
    <t>044 - und der gestohlene Preis - Teil 14</t>
  </si>
  <si>
    <t>6gbju02JFaEKX7O7XlTUj3</t>
  </si>
  <si>
    <t>DON'T WORRY BE HAPPY</t>
  </si>
  <si>
    <t>6gc0irDoV1uMdoAMcbNes0</t>
  </si>
  <si>
    <t>Siste dans</t>
  </si>
  <si>
    <t>6gcJyjvS67J7T0nUQgcuCk</t>
  </si>
  <si>
    <t>6gcZbQA0LYz2hfqMAZny7f</t>
  </si>
  <si>
    <t>Je Mi...</t>
  </si>
  <si>
    <t>['Kali', 'Rida Radar']</t>
  </si>
  <si>
    <t>['7GtwhLS4bvGc7mkyWjPmpC', '7gDAYoy50SYRJ2yeBzBwVh']</t>
  </si>
  <si>
    <t>6gcl5BB56V6vmej31EDuQC</t>
  </si>
  <si>
    <t>Une Belle Histoire / Een Mooi Verhaal</t>
  </si>
  <si>
    <t>6gcopravayFoqn40l3XHu6</t>
  </si>
  <si>
    <t>Oh Darling</t>
  </si>
  <si>
    <t>['Freddie Dredd', 'Soudiere']</t>
  </si>
  <si>
    <t>['0dlDsD7y6ccmDm8tuWCU6F', '01oeaKF2UI2pmIHljhewRN']</t>
  </si>
  <si>
    <t>6gd9UoBbB7tpSnltkEGMHg</t>
  </si>
  <si>
    <t>Там, где нас нет</t>
  </si>
  <si>
    <t>6gdTVZdQcVN54ynCk38l5U</t>
  </si>
  <si>
    <t>The Shade of the Mango Tree</t>
  </si>
  <si>
    <t>6gdhAfSwSyWOgF5dUIJDUk</t>
  </si>
  <si>
    <t>Nattu Sarakku - Language: Tamil; Film: Pudukkottaielerunthusaravanan; Film Artists: Dhanush, Aparna</t>
  </si>
  <si>
    <t>6ge1gZXvmboke2tShIwYKv</t>
  </si>
  <si>
    <t>לחיות</t>
  </si>
  <si>
    <t>['Rami Kleinstein', 'Keren Peles']</t>
  </si>
  <si>
    <t>['0qrJgevjXorpFIC1pV0Lmj', '1T4wAIwQNLsOLQRkPVurY9']</t>
  </si>
  <si>
    <t>6ge78YSB7wKmJy5zds5oeE</t>
  </si>
  <si>
    <t>天使のウィンク(SEIKO STORY〜80's HITS COLLECTION〜)</t>
  </si>
  <si>
    <t>6geu2q04nElk0lLv5YwU9M</t>
  </si>
  <si>
    <t>Cowgirl in the Sand - 2009 Remaster</t>
  </si>
  <si>
    <t>6gewMEJSAj6S1F2qIs2gSs</t>
  </si>
  <si>
    <t>Salute!</t>
  </si>
  <si>
    <t>6gf4eZDhrYALwPAZnxM5RH</t>
  </si>
  <si>
    <t>Еще до старта далеко</t>
  </si>
  <si>
    <t>['Timati', "L'One", 'Pavel Murashov']</t>
  </si>
  <si>
    <t>['3oLccEy7y6zTe1gCFHxuWr', '0x9j5hqljRaIIGjDSmsLT0', '6xsPsJfCgJxzTqQXDhIWU7']</t>
  </si>
  <si>
    <t>6gfCFrvF0QpQOuwtrwTaKh</t>
  </si>
  <si>
    <t>['Shane MacGowan', 'Maire Brennan']</t>
  </si>
  <si>
    <t>['68lZHeroea1NAuEDsfBUjv', '6JIbdXrERgmH6Hn8mmjfUR']</t>
  </si>
  <si>
    <t>6gfKHUGFBRiGe3bqmnOqFR</t>
  </si>
  <si>
    <t>6gfNc5WyXTjcLsVSvwOEJu</t>
  </si>
  <si>
    <t>BBQ</t>
  </si>
  <si>
    <t>6gfRgZT78VgDjISATdoC6Q</t>
  </si>
  <si>
    <t>Landespede</t>
  </si>
  <si>
    <t>['Kemmuru']</t>
  </si>
  <si>
    <t>['33L9dvx9RunAc8HA714dlM']</t>
  </si>
  <si>
    <t>6ggmwlNVlZH7zdy74LXVgw</t>
  </si>
  <si>
    <t>Eso Es Quererte</t>
  </si>
  <si>
    <t>['Los Buitres De Culiacán']</t>
  </si>
  <si>
    <t>['5dIjXZZOeEpkXFaDikIBtJ']</t>
  </si>
  <si>
    <t>6ghGFBZTJL06aCBe1e7Rxm</t>
  </si>
  <si>
    <t>Dime por que</t>
  </si>
  <si>
    <t>6ghNO6ocuH1pQFvlp0XTu6</t>
  </si>
  <si>
    <t>Rising</t>
  </si>
  <si>
    <t>6giz82ama99FWnAzbC6sV2</t>
  </si>
  <si>
    <t>Sonata For Piano And Violin In E Minor, K.304: 1. Allegro</t>
  </si>
  <si>
    <t>6gj9PMazlwq99Z4dXMT8kN</t>
  </si>
  <si>
    <t>6gjjyhY00azOGzdeZqyuW9</t>
  </si>
  <si>
    <t>6gkdXZkq7eSgKy75GrfHai</t>
  </si>
  <si>
    <t>6gkkXS8MmLcjRjC3laEcCp</t>
  </si>
  <si>
    <t>6gl8j0wqkgv5WyxV6I49dy</t>
  </si>
  <si>
    <t>Malafemmena</t>
  </si>
  <si>
    <t>['Roberto Murolo']</t>
  </si>
  <si>
    <t>['4Y7fW86VPX4T4Ojio2fQCm']</t>
  </si>
  <si>
    <t>6glNvFYGMuGoLgLdeRRy2Q</t>
  </si>
  <si>
    <t>Por Una Mujer Casada - En Vivo</t>
  </si>
  <si>
    <t>6glOeA1zQhc1plugv0NutP</t>
  </si>
  <si>
    <t>The Four Seasons: 'Winter' [Concerto in F minor op. 8 no.4]: Allegro non molto</t>
  </si>
  <si>
    <t>['Antonio Vivaldi', 'Anthony Marwood']</t>
  </si>
  <si>
    <t>['2QOIawHpSlOwXDvSqQ9YJR', '476LP2JqnJqahJqZYUvW7Q']</t>
  </si>
  <si>
    <t>6glvapjk6wt5aUgG9nl1hJ</t>
  </si>
  <si>
    <t>Нежнее стать</t>
  </si>
  <si>
    <t>6gm12xlADJwiBbHIKBXzGW</t>
  </si>
  <si>
    <t>René</t>
  </si>
  <si>
    <t>6gmNXE9zMqfB4I7l812XDz</t>
  </si>
  <si>
    <t>Mauvais Caractère - Live at Le Spectrum</t>
  </si>
  <si>
    <t>6gmRPsNgsK6T0xPmsv8jzU</t>
  </si>
  <si>
    <t>6gn1EGqw4G3xBdBPLA1WCF</t>
  </si>
  <si>
    <t>['Viro']</t>
  </si>
  <si>
    <t>['1bFQpZq1mDqyE4ygSy508L']</t>
  </si>
  <si>
    <t>6gnVQHxLpX0LncC2BUae4j</t>
  </si>
  <si>
    <t>Sonata Musim Salju</t>
  </si>
  <si>
    <t>6goDO94fcFiWav1Qfowg3k</t>
  </si>
  <si>
    <t>Ready Fi Di Ride</t>
  </si>
  <si>
    <t>6goIL4sO64AHAO5SaNkLAh</t>
  </si>
  <si>
    <t>Chequen el Porte</t>
  </si>
  <si>
    <t>6goUTcMn0V30hWtKFIj6Kh</t>
  </si>
  <si>
    <t>6gobLJ63a1TNrSrU53tSj5</t>
  </si>
  <si>
    <t>We're from Barcelona</t>
  </si>
  <si>
    <t>["I'm From Barcelona"]</t>
  </si>
  <si>
    <t>['1LiML7wd2CE9dYq6JSeTjl']</t>
  </si>
  <si>
    <t>6gogzSasoQ4Wv33Hh41KLU</t>
  </si>
  <si>
    <t>6goukiEWFTQz3fKF4mFMq3</t>
  </si>
  <si>
    <t>Indulge Me</t>
  </si>
  <si>
    <t>['David Dallas', 'Devolo']</t>
  </si>
  <si>
    <t>['6ENAap6kOirsqATazyWBEP', '4IQIJAsr3IOCzt6H2leKtk']</t>
  </si>
  <si>
    <t>6gp3RHhdZlrPGaf5qcgFSg</t>
  </si>
  <si>
    <t>6gp4o4LS60g8XbmWgOsm08</t>
  </si>
  <si>
    <t>One Man</t>
  </si>
  <si>
    <t>6gpGuFt2EzUbhlsviB1DOe</t>
  </si>
  <si>
    <t>6gpSU2C1VJq0xaVIGtQPVi</t>
  </si>
  <si>
    <t>Francis Forever</t>
  </si>
  <si>
    <t>6gqkHMI3iB36C0c8IjTQW4</t>
  </si>
  <si>
    <t>Still A Friend Of Mine</t>
  </si>
  <si>
    <t>6gqszW1qw4uF3saMz1jgR9</t>
  </si>
  <si>
    <t>Her Yaşın Bir Güzelliği Var</t>
  </si>
  <si>
    <t>6gr6qFSopulsD7b27wQPzC</t>
  </si>
  <si>
    <t>恋する瞳は美しい</t>
  </si>
  <si>
    <t>6grhfMypTehsqoB0cD01a5</t>
  </si>
  <si>
    <t>恋の奴隷</t>
  </si>
  <si>
    <t>6gsFth2s4hP8zXHSqNcsuY</t>
  </si>
  <si>
    <t>6gsP00KX8DmEGlukpVTOQy</t>
  </si>
  <si>
    <t>Don't Let It Go</t>
  </si>
  <si>
    <t>['Rooftime']</t>
  </si>
  <si>
    <t>['4QZjx3AfLqJhGYkmWAEUm7']</t>
  </si>
  <si>
    <t>6gsXNQ8rMMaHMK933VuoO1</t>
  </si>
  <si>
    <t>A Chi Mi Dice</t>
  </si>
  <si>
    <t>6gsmFgUiSTuinJlScwFODv</t>
  </si>
  <si>
    <t>6gssdPZ62SE1cZ5HbUFbz0</t>
  </si>
  <si>
    <t>Super Bad</t>
  </si>
  <si>
    <t>6gt4crRNZ5Soua4BP52HXv</t>
  </si>
  <si>
    <t>Needle Eye</t>
  </si>
  <si>
    <t>6gtG7VZPiLdbUSfrQJMlqG</t>
  </si>
  <si>
    <t>Drumurile</t>
  </si>
  <si>
    <t>['Dan Spataru']</t>
  </si>
  <si>
    <t>['1HaeXebXRsDPNBVTPUIvn2']</t>
  </si>
  <si>
    <t>6gtg5a7wYlQjy7n593D6dx</t>
  </si>
  <si>
    <t>6gvCC0JcKzL6M5HGKdqdwY</t>
  </si>
  <si>
    <t>Heut sauf i mi an</t>
  </si>
  <si>
    <t>6gvJvbJCD3we6nxPyhXDo1</t>
  </si>
  <si>
    <t>073 - Poltergeist - Teil 13</t>
  </si>
  <si>
    <t>6gvQHafvp7j7eanVD269Jj</t>
  </si>
  <si>
    <t>And The Waltz Goes On</t>
  </si>
  <si>
    <t>6gvkURgECzUNELOEcdNidK</t>
  </si>
  <si>
    <t>6gwLtpIJ9xpgu37Nk0O7hy</t>
  </si>
  <si>
    <t>Sentimento Pentimento</t>
  </si>
  <si>
    <t>6gwU5xHdDoUDKofM4zrtWQ</t>
  </si>
  <si>
    <t>Kanmani Anbodu</t>
  </si>
  <si>
    <t>6gwYXRErdtqrkEm48uQpYy</t>
  </si>
  <si>
    <t>La Valle Del Eden</t>
  </si>
  <si>
    <t>6gwizc80zSP5A0kK8dwGNy</t>
  </si>
  <si>
    <t>6gxF4ibm6S95UUC6vyIiln</t>
  </si>
  <si>
    <t>6gxNXew6cStxnptvAp9zF8</t>
  </si>
  <si>
    <t>Bruce Willis</t>
  </si>
  <si>
    <t>6gxOt8QcZC49M6z6bb9wTD</t>
  </si>
  <si>
    <t>Légzés</t>
  </si>
  <si>
    <t>6gxupt6imt0qIdbE8e356n</t>
  </si>
  <si>
    <t>Jersey</t>
  </si>
  <si>
    <t>6gyaXDZS45uIpyETSTibQ9</t>
  </si>
  <si>
    <t>Sky Might Fall</t>
  </si>
  <si>
    <t>6gyv1SLABT8uU4yXbh2d9Q</t>
  </si>
  <si>
    <t>6gzqKRVgRPBSnToje7oQT7</t>
  </si>
  <si>
    <t>6gzqel7GCOe9wmA5fpxwGq</t>
  </si>
  <si>
    <t>6h09y5UH6sDRERJALlaJPi</t>
  </si>
  <si>
    <t>6h0UXt92WNnRthd0t1AVaq</t>
  </si>
  <si>
    <t>Słucham Cię w radiu co tydzień</t>
  </si>
  <si>
    <t>['Ania Karwan']</t>
  </si>
  <si>
    <t>['6EtPFq0WhAq7kzcryE23b4']</t>
  </si>
  <si>
    <t>6h1IDdPy9T0LPhqMwUxpxF</t>
  </si>
  <si>
    <t>6h1kq5gyuO7LJpNgLRytff</t>
  </si>
  <si>
    <t>Eu Bogata, Tu Sarac</t>
  </si>
  <si>
    <t>['Den-Isa', 'Sorinel Pustiul']</t>
  </si>
  <si>
    <t>['4uNuwIueJrsSRtAXgRzDmb', '0z0oRip2G1bkbX4spG9BpC']</t>
  </si>
  <si>
    <t>6h2aOn20jbzx0HCFtfl3gA</t>
  </si>
  <si>
    <t>Contre Les Agressions (EM04_A)</t>
  </si>
  <si>
    <t>6h2c2CvLwJrmpmRROvs4wQ</t>
  </si>
  <si>
    <t>Eurovisioit</t>
  </si>
  <si>
    <t>['ibe', 'Kube']</t>
  </si>
  <si>
    <t>['2Pn8JMNrnRnSpNRPPgtiWA', '56fNXc6wRoO6rkxs0mNtL4']</t>
  </si>
  <si>
    <t>6h2dBilcNmMEmrXin1mDQ6</t>
  </si>
  <si>
    <t>Innamorare tanto</t>
  </si>
  <si>
    <t>6h2zwJQO8Peq6mdYTelnMa</t>
  </si>
  <si>
    <t>061 - und die Rache des Tigers - Teil 35</t>
  </si>
  <si>
    <t>6h46G8mMwc3QDymuVKcPhR</t>
  </si>
  <si>
    <t>Santhosha Kanneere</t>
  </si>
  <si>
    <t>['Febi']</t>
  </si>
  <si>
    <t>['1dmd51Ju8K6uPcGU8dmdT3']</t>
  </si>
  <si>
    <t>6h4F0pxfu5BpxGILd30y3h</t>
  </si>
  <si>
    <t>Un'Altra Chance</t>
  </si>
  <si>
    <t>['Fabri Fibra', 'Alborosie']</t>
  </si>
  <si>
    <t>['7u710e44HW3K7A5eTnRqHC', '78u1jLVBjPSXQVmHBV43yG']</t>
  </si>
  <si>
    <t>6h4FCWQez1Xts4Ewk0E2EY</t>
  </si>
  <si>
    <t>Terra Degli Uomini</t>
  </si>
  <si>
    <t>6h4JFamZhYCPtR6WkrFdv4</t>
  </si>
  <si>
    <t>If I Don't Have You</t>
  </si>
  <si>
    <t>6h4V0fuWElsTFaPg2tQIoL</t>
  </si>
  <si>
    <t>Song for Zula</t>
  </si>
  <si>
    <t>6h4jL0f9TECRoNX8T80g3j</t>
  </si>
  <si>
    <t>6h53Ks7v6dUVJBTDTkXZ2t</t>
  </si>
  <si>
    <t>6h5IlvRJ2ZNPloCOdzUmyW</t>
  </si>
  <si>
    <t>6h5i1sJnmPfHmzhJvd89Op</t>
  </si>
  <si>
    <t>6h5vM2FkcLAH0T3n5vXGdN</t>
  </si>
  <si>
    <t>On The Turning Away - Live</t>
  </si>
  <si>
    <t>6h5w4ez470ZaXq6sD2FozJ</t>
  </si>
  <si>
    <t>Didn't Know It Was Love</t>
  </si>
  <si>
    <t>6h62nQhU0SUlgmsAN5Rk2L</t>
  </si>
  <si>
    <t>6h6Lb92WzzhHXOpZ9GZ0nH</t>
  </si>
  <si>
    <t>6h6YYbz7weBiMQYDpzdwz0</t>
  </si>
  <si>
    <t>Din Colțul Blocului - Remix</t>
  </si>
  <si>
    <t>6h6lmoL3DyP2oujHiV02CI</t>
  </si>
  <si>
    <t>Dirt Track Cowboys</t>
  </si>
  <si>
    <t>6h6ymp49kAItCf0bXuiw6a</t>
  </si>
  <si>
    <t>survival dAnce ~no no cry more~ - original single chart mix</t>
  </si>
  <si>
    <t>6h7kGWLJa1I3w0Nj80r9me</t>
  </si>
  <si>
    <t>無言以對</t>
  </si>
  <si>
    <t>6h8Vwpox9ARTx8DIxn5PD6</t>
  </si>
  <si>
    <t>Voy a Bailar (feat. Boef &amp; Rolf Sanchez)</t>
  </si>
  <si>
    <t>['Ali B', 'RedOne', 'Boef', 'Rolf Sanchez']</t>
  </si>
  <si>
    <t>['5quv5QEyL2XAloebaau69m', '6O9WquDfQTxGRZqZUXVEQx', '0Jsk5iYMr5aNjHury7blm1', '3R6VoMjUANEP9wb7fRNXws']</t>
  </si>
  <si>
    <t>6h8rrNrOCdBbz37IhcvApT</t>
  </si>
  <si>
    <t>6h9b1NTHhnqh6CmsvNkuXO</t>
  </si>
  <si>
    <t>I Don't Wanna Dance</t>
  </si>
  <si>
    <t>['Lady Linn']</t>
  </si>
  <si>
    <t>['7lG8Ngp13005VC7O8dD7QL']</t>
  </si>
  <si>
    <t>6hAKGURpSwL2tvmfjnkWGr</t>
  </si>
  <si>
    <t>Enkelit</t>
  </si>
  <si>
    <t>6hAUzkpIfh81JFJFq72iVN</t>
  </si>
  <si>
    <t>Sacramento (A Wonderful Town)</t>
  </si>
  <si>
    <t>6hBPhp8Xu6SAPnL96UnMFP</t>
  </si>
  <si>
    <t>Aliento Con Aliento</t>
  </si>
  <si>
    <t>6hCGVqheUBzymvfA7IB4Y9</t>
  </si>
  <si>
    <t>6hCUxm1v4Mw1RUPUmhjaRQ</t>
  </si>
  <si>
    <t>6hCe6aG6FanZZPw2eXiBHg</t>
  </si>
  <si>
    <t>The Killing of Georgie (Pt. I and II)</t>
  </si>
  <si>
    <t>6hCfK0YU7a2ovqgQWP0VFf</t>
  </si>
  <si>
    <t>Çaya Kaç Şeker</t>
  </si>
  <si>
    <t>6hCoNx7eFx7CZvuaIJqt8e</t>
  </si>
  <si>
    <t>Sudah Takdir Begitu</t>
  </si>
  <si>
    <t>6hCuiNask9HlBEe978eOa7</t>
  </si>
  <si>
    <t>Stop The Time</t>
  </si>
  <si>
    <t>6hDdseZcNfLj2vijhnY35O</t>
  </si>
  <si>
    <t>6hDegaGv8VwBoMhGqoPfxR</t>
  </si>
  <si>
    <t>6hEBiaHCHRXPTjlVwHaDc1</t>
  </si>
  <si>
    <t>Stil, Mijn Ziel, Wees Stil (717)</t>
  </si>
  <si>
    <t>6hEcxnY0KTHB2aESOVOLUM</t>
  </si>
  <si>
    <t>6hEdVxKgbYTcDiYwRqMKbm</t>
  </si>
  <si>
    <t>Brivido Felino</t>
  </si>
  <si>
    <t>6hF2jdZYQ9og8qODTM1Z13</t>
  </si>
  <si>
    <t>Ada Ennaththa Solvenungo (From "Sivakasi")</t>
  </si>
  <si>
    <t>['Udit Narayan', 'Anuradha Sriram']</t>
  </si>
  <si>
    <t>['70B80Lwx2sxti0M1Ng9e8K', '5ObQXIcqKtQENK14lQyqiy']</t>
  </si>
  <si>
    <t>6hFEHqenxSLHKi237yeAXL</t>
  </si>
  <si>
    <t>Do Leme ao Pontal / O Descobridor dos Sete Mares - Ao Vivo</t>
  </si>
  <si>
    <t>6hFRdpZCtyuTlHjcCdyjfO</t>
  </si>
  <si>
    <t>Más Que Amiga</t>
  </si>
  <si>
    <t>['Grupo Bananas']</t>
  </si>
  <si>
    <t>['0kFlXH8kEcLpAVjDQbPCM8']</t>
  </si>
  <si>
    <t>6hFhxzvpcWmtDJre0ejXEj</t>
  </si>
  <si>
    <t>6hGNO73ezqj69O5do6fch2</t>
  </si>
  <si>
    <t>Can't Say No</t>
  </si>
  <si>
    <t>6hGR8h1TNi14VGiDnnLvOQ</t>
  </si>
  <si>
    <t>6hGYONa2U2o7hEce5xasj4</t>
  </si>
  <si>
    <t>I Don't Know What to Do - Radio Edit</t>
  </si>
  <si>
    <t>["Tiko's Groove", 'Gosha']</t>
  </si>
  <si>
    <t>['4o7EawHk705NgTWtLIQtxE', '4Jf1PKoGgtUPcqLgCc1k0O']</t>
  </si>
  <si>
    <t>6hGah1oR5TEu7NzZoBWmjB</t>
  </si>
  <si>
    <t>阿嬤的話</t>
  </si>
  <si>
    <t>6hHvUwHnjOcAp2EUgkxary</t>
  </si>
  <si>
    <t>Eksilirsin</t>
  </si>
  <si>
    <t>6hHxqj04s5BbpoNGz25GUm</t>
  </si>
  <si>
    <t>6hI3315lMwLDVoHeJ3ZE4k</t>
  </si>
  <si>
    <t>L'ultima Chiamata</t>
  </si>
  <si>
    <t>6hIOunhsLUT66KQgZV5dMD</t>
  </si>
  <si>
    <t>Swing Lynn</t>
  </si>
  <si>
    <t>['Harmless']</t>
  </si>
  <si>
    <t>['5dYGaoCO0iaUZKfl9K8Gtd']</t>
  </si>
  <si>
    <t>6hIaLSND7Fo2Kd8NPVoyjg</t>
  </si>
  <si>
    <t>Drumming Song</t>
  </si>
  <si>
    <t>6hIkzs8HhSOH6jd5NxA3La</t>
  </si>
  <si>
    <t>6hJ2hxampO4cZQN5bTO4p1</t>
  </si>
  <si>
    <t>Stone Groove</t>
  </si>
  <si>
    <t>6hJosxG8fjDNBUSW9QDJ4z</t>
  </si>
  <si>
    <t>Touch You Right Now (feat. D-FLEX) - Radio Edit</t>
  </si>
  <si>
    <t>['Basic Element', 'D-Flex']</t>
  </si>
  <si>
    <t>['30LHVVkGfgsyMZB8vjUwpZ', '6QUKB4w3s8svNQ5pNe7V2R']</t>
  </si>
  <si>
    <t>6hK9MYw3y1PxbGFuteHnRz</t>
  </si>
  <si>
    <t>Live My Life - Party Rock Remix</t>
  </si>
  <si>
    <t>['Far East Movement', 'Justin Bieber', 'Redfoo']</t>
  </si>
  <si>
    <t>['698hF4vcwHwPy8ltmXermq', '1uNFoZAHBGtllmzznpCI3s', '3mH3OBKopDDVgnJcT5PrPk']</t>
  </si>
  <si>
    <t>6hK9rzweEnK3kQEGFUW7Im</t>
  </si>
  <si>
    <t>XS</t>
  </si>
  <si>
    <t>6hKLW99LgVf9fTsGWmfLfb</t>
  </si>
  <si>
    <t>Люби</t>
  </si>
  <si>
    <t>6hL14Tng5ddCXpJnUouGAi</t>
  </si>
  <si>
    <t>062 - Spuk im Hotel - Teil 26</t>
  </si>
  <si>
    <t>6hLUfS543O5gIZxxinqQua</t>
  </si>
  <si>
    <t>Наблюдатель</t>
  </si>
  <si>
    <t>6hLk4EiY49UCb1Opx2f1ed</t>
  </si>
  <si>
    <t>['Tonix (Göran Lindberg)']</t>
  </si>
  <si>
    <t>['4s5LdnKUdoCV09sTN3vexI']</t>
  </si>
  <si>
    <t>6hLqEJg2GnnDG4W0Y64hyD</t>
  </si>
  <si>
    <t>Cats in the Cradle</t>
  </si>
  <si>
    <t>6hLrXi35mMsVYTbsO1rood</t>
  </si>
  <si>
    <t>Today [Watch Me Shine] [feat. Bronx Style Bob]</t>
  </si>
  <si>
    <t>6hLrlyozgBK6NPOsURddeW</t>
  </si>
  <si>
    <t>Black Ninja</t>
  </si>
  <si>
    <t>6hMQ1sQxcNcFOJsq5gxr0J</t>
  </si>
  <si>
    <t>Mama - Live From Wembley Stadium,United Kingdom/1987</t>
  </si>
  <si>
    <t>6hN3bD62HdIpax4xOzTajQ</t>
  </si>
  <si>
    <t>Startin'</t>
  </si>
  <si>
    <t>6hN7L1tYadeXEQtJPP7ogN</t>
  </si>
  <si>
    <t>愛という名のもとに(2006)</t>
  </si>
  <si>
    <t>6hNhjpunD43j7sGNj9S465</t>
  </si>
  <si>
    <t>คำสัญญาที่หาดใหญ่</t>
  </si>
  <si>
    <t>['ยิว คนเขียนเพลง']</t>
  </si>
  <si>
    <t>['6jsk2G4tceRRUPHWB2StzS']</t>
  </si>
  <si>
    <t>6hP89p82XQ860EjVXah1ak</t>
  </si>
  <si>
    <t>6hPAoJvuIsgPlxnoZnjPRk</t>
  </si>
  <si>
    <t>6hQPR6kNQ98TdHGXjhK5As</t>
  </si>
  <si>
    <t>6hQdLMHZXPGJV8oJdr2zsL</t>
  </si>
  <si>
    <t>熱帯夜</t>
  </si>
  <si>
    <t>6hRSA7yZ3TZCCd8W77UmBB</t>
  </si>
  <si>
    <t>Many Shades Of Black - Performed by The Raconteurs and Adele</t>
  </si>
  <si>
    <t>['Adele', 'The Raconteurs']</t>
  </si>
  <si>
    <t>['4dpARuHxo51G3z768sgnrY', '4wo1267SJuUfHgasdlfNfc']</t>
  </si>
  <si>
    <t>6hRbShx1drEE0MdN9nj24q</t>
  </si>
  <si>
    <t>6hRqlqShC9EFPnl3vW0sSD</t>
  </si>
  <si>
    <t>6hRy3m1HO5q9iVcY5PRNBX</t>
  </si>
  <si>
    <t>Despiu A Saudade</t>
  </si>
  <si>
    <t>6hSbkhKnY0INN355GvKmgO</t>
  </si>
  <si>
    <t>6hSjJXDPfbkpaL5wRCjVcm</t>
  </si>
  <si>
    <t>Тупик (feat. ROCKET)</t>
  </si>
  <si>
    <t>['SALUKI', 'ROCKET']</t>
  </si>
  <si>
    <t>['07tFgedhta5b5WaF0Yj4bH', '1WAB4gjjNfQpAgT5SoAbRE']</t>
  </si>
  <si>
    <t>6hSkclvACZbNBxjey5wEJl</t>
  </si>
  <si>
    <t>Skinny Genes</t>
  </si>
  <si>
    <t>6hSpffsYBWHLNvJz17asqX</t>
  </si>
  <si>
    <t>007 - und der unheimliche Drache - Teil 14</t>
  </si>
  <si>
    <t>6hT14EfjsFS38EO04CV5mw</t>
  </si>
  <si>
    <t>6hTUjGzDnrEyrmzy9hqkBT</t>
  </si>
  <si>
    <t>ペップセ‐Japanese Ver.‐</t>
  </si>
  <si>
    <t>6hUToAKzqDCnXah5D8Shz5</t>
  </si>
  <si>
    <t>6hUh2qoDK6V132m3pqrToE</t>
  </si>
  <si>
    <t>Virheistä kaunein</t>
  </si>
  <si>
    <t>['TCT']</t>
  </si>
  <si>
    <t>['7AfDbA1rEHwRhzPH6jHSUE']</t>
  </si>
  <si>
    <t>6hUsqGsn3I5GxfPZhqgP8W</t>
  </si>
  <si>
    <t>Under The Same Sun</t>
  </si>
  <si>
    <t>6hVP8RR1FrtqCCFcd4Jwyh</t>
  </si>
  <si>
    <t>6hVdYM1RKjPIYv17KJ6Cll</t>
  </si>
  <si>
    <t>6hW1OUSykhy9NZa7IUHAjd</t>
  </si>
  <si>
    <t>This Thing We Got</t>
  </si>
  <si>
    <t>6hW6qb8uPjDKo0sGorKcyp</t>
  </si>
  <si>
    <t>לא חסר לי כלום</t>
  </si>
  <si>
    <t>6hWFvlG5YgRraR8wxzoMil</t>
  </si>
  <si>
    <t>Музыка нас связала</t>
  </si>
  <si>
    <t>['Mirage']</t>
  </si>
  <si>
    <t>['2OcQ99wRBq4dRj9bwb6KZ2']</t>
  </si>
  <si>
    <t>6hWT0LWYGodcKW5SD02TbP</t>
  </si>
  <si>
    <t>095 - Botschaft von Geisterhand - Teil 24</t>
  </si>
  <si>
    <t>6hWhD9mq9zmRhD7m3dm8ZV</t>
  </si>
  <si>
    <t>6hWuImKdrd2E4fZvUBhJop</t>
  </si>
  <si>
    <t>6hXQWYKoiZUuWVaw3ockek</t>
  </si>
  <si>
    <t>6hXUQ5yV1q31w8lhupf0gz</t>
  </si>
  <si>
    <t>6hXclGhieCg9554edly79U</t>
  </si>
  <si>
    <t>6hYHqsdIX40eXwNZ1qOkw4</t>
  </si>
  <si>
    <t>6hYRzLEWUHxXe8KJXWgbLe</t>
  </si>
  <si>
    <t>6hYjkkcMwpnU0S1yVshABH</t>
  </si>
  <si>
    <t>小毛驴</t>
  </si>
  <si>
    <t>6hZ8By7KCojHP5lGnL5LRL</t>
  </si>
  <si>
    <t>Hiphop</t>
  </si>
  <si>
    <t>6hZCJMsWQ8YFy5qOP6mYY5</t>
  </si>
  <si>
    <t>6hZFTHGFwLWWiaGq73Z3p8</t>
  </si>
  <si>
    <t>6hZPryzjvd711DEZrvoY9V</t>
  </si>
  <si>
    <t>大切な人</t>
  </si>
  <si>
    <t>6hZd8Olp0LTKvfQfyAkyUP</t>
  </si>
  <si>
    <t>Late Night, Maudlin Street - 2011 Remaster</t>
  </si>
  <si>
    <t>6hZkQjIQBY7HAj4nzLUvdx</t>
  </si>
  <si>
    <t>6hZq5nRGojhxCzjYAESWEZ</t>
  </si>
  <si>
    <t>Текила-любовь</t>
  </si>
  <si>
    <t>6hZsxJuDNLGQmVIeI5auI9</t>
  </si>
  <si>
    <t>['ZAPEROKO La Resistencia Salsera del Callao', "N'Samble"]</t>
  </si>
  <si>
    <t>['2Wict4UYAJ0d0Lj6yasKif', '7Ksq8BTaGcbM7OgVQi3y8f']</t>
  </si>
  <si>
    <t>6haRY9R4hI5e2Xk7dGE2h8</t>
  </si>
  <si>
    <t>6haZd7r1Dg5R9cPfLTnNq1</t>
  </si>
  <si>
    <t>6hag1PRgL6046HeqLSDkPK</t>
  </si>
  <si>
    <t>Que Falta Que Me Haces (with Leopoldo Federico y Su Orquesta)</t>
  </si>
  <si>
    <t>6hazdpTPlt5W2BTCGYKBoj</t>
  </si>
  <si>
    <t>6hb5yT4liAWhTFXpcYHWoc</t>
  </si>
  <si>
    <t>6hbbXqOeOtqjodSMLmlmdt</t>
  </si>
  <si>
    <t>Sleeping Inside</t>
  </si>
  <si>
    <t>['Lilium']</t>
  </si>
  <si>
    <t>['1E9TNv40XvUPBKsueQZ7Ix']</t>
  </si>
  <si>
    <t>6hcUMWNYcoRygbg7cdxrZL</t>
  </si>
  <si>
    <t>6hcj1zfAGPr5SRM9Y98KvX</t>
  </si>
  <si>
    <t>Sesuatu Yang Indah</t>
  </si>
  <si>
    <t>6hcqxx32EL884qpJXDstsA</t>
  </si>
  <si>
    <t>6hd6DshOQRlyVqS9pBVpFy</t>
  </si>
  <si>
    <t>Ti Starò Affianco</t>
  </si>
  <si>
    <t>6hdIeCcyyiaktYIH8DvJhU</t>
  </si>
  <si>
    <t>Kelingan Mantan</t>
  </si>
  <si>
    <t>['NDX A.K.A.', 'PJR']</t>
  </si>
  <si>
    <t>['1IDBhlpDyKr53UKKxXRHXD', '6bD3YWzWbah6b66U3jLkQK']</t>
  </si>
  <si>
    <t>6he7FoaMcXWkoA6yWPZR5n</t>
  </si>
  <si>
    <t>Super Electric - Radio Edit</t>
  </si>
  <si>
    <t>6he7fqUspBUS26RpBnVCaU</t>
  </si>
  <si>
    <t>La Esencia De Tu Vida</t>
  </si>
  <si>
    <t>6heHgVgFclP45j1LX5vmtd</t>
  </si>
  <si>
    <t>['Markul', 'Oxxxymiron']</t>
  </si>
  <si>
    <t>['3Vfd5HJnhjnvdyuQYHtYa2', '1gCOYbJNUa1LBVO5rlx0jB']</t>
  </si>
  <si>
    <t>6heKRrErFkYGrnlgMnPxLL</t>
  </si>
  <si>
    <t>['EmmaKings']</t>
  </si>
  <si>
    <t>['2J3sVzhAJeWjEtjCgDbHSy']</t>
  </si>
  <si>
    <t>6hemAlWNchrSUaeI40aLA6</t>
  </si>
  <si>
    <t>6heynKdZXxOPe4sC6xOpQo</t>
  </si>
  <si>
    <t>LOVE</t>
  </si>
  <si>
    <t>6hfF2RyNBCfpSFufkjBPoV</t>
  </si>
  <si>
    <t>Aí Já Era - Live In Buenos Aires / 2010</t>
  </si>
  <si>
    <t>6hfOhL3rHxmB5kZ6lE2dkc</t>
  </si>
  <si>
    <t>Kupinang Kau Dengan Bismillah</t>
  </si>
  <si>
    <t>['Rossa', 'Ungu']</t>
  </si>
  <si>
    <t>['0ygQsC5td2maGmglpzd7tp', '4HHdjvdn30koo54zQ6QeF5']</t>
  </si>
  <si>
    <t>6hgD0N4M81WoJ4rzLx3RPU</t>
  </si>
  <si>
    <t>Duro</t>
  </si>
  <si>
    <t>['Dafina Zeqiri']</t>
  </si>
  <si>
    <t>['6V6mxrGG67IyLFy2l4poNZ']</t>
  </si>
  <si>
    <t>6hgHu5Cj3fFGMl8DPtZdWS</t>
  </si>
  <si>
    <t>Baño De Mar A Medianoche</t>
  </si>
  <si>
    <t>6hgY1l6EqrfrHRNrxwKRiK</t>
  </si>
  <si>
    <t>Love Hurts - Remastered Version</t>
  </si>
  <si>
    <t>6hh4X4DTJSmHcW1XVCVlj5</t>
  </si>
  <si>
    <t>Adoracion</t>
  </si>
  <si>
    <t>['Oshima']</t>
  </si>
  <si>
    <t>['1tG82Z14FTEFbDydptm8mj']</t>
  </si>
  <si>
    <t>6hhVS4jyOPioRJaY1zVRHj</t>
  </si>
  <si>
    <t>6hhYuxZW3e60B5IssGGwwM</t>
  </si>
  <si>
    <t>Enamorado Para Ti</t>
  </si>
  <si>
    <t>6hhuex6bSsCfgDffHJmRo9</t>
  </si>
  <si>
    <t>6higuTaInk1EnNVb5p4YfR</t>
  </si>
  <si>
    <t>妖怪人間</t>
  </si>
  <si>
    <t>妖</t>
  </si>
  <si>
    <t>6hijv4w5yD8NfV12jQECp4</t>
  </si>
  <si>
    <t>Untitled 001</t>
  </si>
  <si>
    <t>6hjYQoZiBF9D4Y2ZOnPiGh</t>
  </si>
  <si>
    <t>6hjck7ERXicpsW51UkdHCA</t>
  </si>
  <si>
    <t>['Maxwell', 'RAF Camora', 'Bonez MC']</t>
  </si>
  <si>
    <t>['0b62itBWBdLgiecXjXCqKC', '0Dvx6p8JDyzeOPGmaCIH1L', '1aS5tqEs9ci5P9KD9tZWa6']</t>
  </si>
  <si>
    <t>6hjkBfeoD25HahiFrQFTi3</t>
  </si>
  <si>
    <t>1996-02-23</t>
  </si>
  <si>
    <t>6hkgmq3FX0sfUWIfNNHpPG</t>
  </si>
  <si>
    <t>6hl11GjnzYXymKJLWdt8P2</t>
  </si>
  <si>
    <t>['Juancho Marqués', 'Gabriel Fernández']</t>
  </si>
  <si>
    <t>['5JcO3FHEBbWTQMUHmWtU2g', '5Zn0af1O7iYPF95RlsBVun']</t>
  </si>
  <si>
    <t>6hljcHcXCHYsYJph2WmENk</t>
  </si>
  <si>
    <t>6hlpoyKTFfqL4PC7CHpwWB</t>
  </si>
  <si>
    <t>String Quartet No.19 In C, K.465 - "Dissonance": 2. Andante cantabile</t>
  </si>
  <si>
    <t>6hlqk8i1Ya5mgjOxv3ut0m</t>
  </si>
  <si>
    <t>Everything Is Automatic</t>
  </si>
  <si>
    <t>6hlvRaZM1U279W3rVkQ9qY</t>
  </si>
  <si>
    <t>Party Time</t>
  </si>
  <si>
    <t>6hmiB1y3W9s6aCO6bKs1CQ</t>
  </si>
  <si>
    <t>6hmpmn0QpKGERVJo0riKMD</t>
  </si>
  <si>
    <t>Who's Your Daddy</t>
  </si>
  <si>
    <t>6hmtNel4OKlBpBcTO7ao3o</t>
  </si>
  <si>
    <t>6hnKgmtP5BttzjbFN08oxd</t>
  </si>
  <si>
    <t>Deep Blue</t>
  </si>
  <si>
    <t>6hnRtBxVRmyNw8C3z7cqm5</t>
  </si>
  <si>
    <t>The Bell</t>
  </si>
  <si>
    <t>6hngoHi6hl57B0cxM55QKM</t>
  </si>
  <si>
    <t>Mon père était tellement de gauche</t>
  </si>
  <si>
    <t>6hnwNa4sYOtfETlGwHeb9B</t>
  </si>
  <si>
    <t>Sözüm Yare - Kısa Versiyon</t>
  </si>
  <si>
    <t>6hoFH9KbFCBdig0yu63qqF</t>
  </si>
  <si>
    <t>Si fuera facil</t>
  </si>
  <si>
    <t>6hoUWEGKF3BgIdXrDOiF6c</t>
  </si>
  <si>
    <t>6homYLJ2nbF5izfEbRrfVC</t>
  </si>
  <si>
    <t>Barlight</t>
  </si>
  <si>
    <t>6hp3KubrbcERP2g8ude9jR</t>
  </si>
  <si>
    <t>Bella Vita - DJ Antoine vs. Mad Mark 2K13 Radio Edit</t>
  </si>
  <si>
    <t>['DJ Antoine']</t>
  </si>
  <si>
    <t>['6yTYR09WCvsgdnurDW4WQo']</t>
  </si>
  <si>
    <t>6hpO0cEKJhGMYElikH83F0</t>
  </si>
  <si>
    <t>Rejection - Edit Version</t>
  </si>
  <si>
    <t>6hpWk3kV9phxtzxbzzXmIF</t>
  </si>
  <si>
    <t>6hqG4ZsbweeqsswEyGbZit</t>
  </si>
  <si>
    <t>(I'm Looking For) Cracks in the Pavement - 2010 Remaster</t>
  </si>
  <si>
    <t>6hqnl7iERKa2apQ7BVpkeo</t>
  </si>
  <si>
    <t>Believe me</t>
  </si>
  <si>
    <t>6hqqBWimVhXmWcA8OMzTKX</t>
  </si>
  <si>
    <t>6hqt1z34Oz0OZtSfy62OFD</t>
  </si>
  <si>
    <t>6hrBeNisZ1lbnDTYPpEnyu</t>
  </si>
  <si>
    <t>Can't Lose</t>
  </si>
  <si>
    <t>['Gilli', 'Mr Eazi']</t>
  </si>
  <si>
    <t>['2KbikmQKGiUPR2ARs1h0sq', '4TAoP0f9OuWZUesao43xUW']</t>
  </si>
  <si>
    <t>6hrIBVEveXdTiN3ra5YMh8</t>
  </si>
  <si>
    <t>002 - Der blinde Hellseher - Teil 01</t>
  </si>
  <si>
    <t>6hrUiH2R3ZLzCytQdjNH9u</t>
  </si>
  <si>
    <t>Language</t>
  </si>
  <si>
    <t>6hs25VB88Q3AqpGb3qLVTR</t>
  </si>
  <si>
    <t>['Red Band', 'Mosh Ben Ari']</t>
  </si>
  <si>
    <t>['1Ba4dhPqLWmwj3Fwf9oWDs', '2xUDx9SBC0huIMC2ekMSvd']</t>
  </si>
  <si>
    <t>6hs8oTPz9X7rXzAIRnkJkB</t>
  </si>
  <si>
    <t>Pazzo di lei</t>
  </si>
  <si>
    <t>6hsOhrWuJM7QfYe7kgsZGi</t>
  </si>
  <si>
    <t>Lepo Lepo</t>
  </si>
  <si>
    <t>['Psirico']</t>
  </si>
  <si>
    <t>['20L3gYREq24KddkFreyiNv']</t>
  </si>
  <si>
    <t>6hsQO3hz648zS7t2QyUpfz</t>
  </si>
  <si>
    <t>6hsxJjvr4REN4BGI4sslx6</t>
  </si>
  <si>
    <t>น้ำตา</t>
  </si>
  <si>
    <t>6ht4SwYqBMA8aE40QdJzoN</t>
  </si>
  <si>
    <t>6htCrooxC7PkrbnMlxhRyJ</t>
  </si>
  <si>
    <t>070 - Schüsse aus dem Dunkel - Teil 39</t>
  </si>
  <si>
    <t>6htdPLrUVE4Kq3zzLOpVIh</t>
  </si>
  <si>
    <t>6hthC1LQSXGk6KJa9Q06Tu</t>
  </si>
  <si>
    <t>6huCMN7mPawHEjECjO1avn</t>
  </si>
  <si>
    <t>6huFI8DTIIvn9SxBjYfrwU</t>
  </si>
  <si>
    <t>6huU6cSsMC2ragy2ohSo3l</t>
  </si>
  <si>
    <t>['Gyakie']</t>
  </si>
  <si>
    <t>['1zO1FWFxxNUCqUuGATxZQZ']</t>
  </si>
  <si>
    <t>6hurKhsBgKQdxrQGi7xw4e</t>
  </si>
  <si>
    <t>Alleine Zu Zweit</t>
  </si>
  <si>
    <t>6huyN1yBYN8EczV8HG2rL1</t>
  </si>
  <si>
    <t>['B.U.G. Mafia', 'Nico']</t>
  </si>
  <si>
    <t>['4RAbHb0oHO62If4S7h18L0', '44l7AurZtAVbIdB81Y7IGZ']</t>
  </si>
  <si>
    <t>6hv2bijG55XQDf2K0OVqhl</t>
  </si>
  <si>
    <t>Sumpah Dan Cinta Matiku</t>
  </si>
  <si>
    <t>6hvBZMTNAJTCei1BxEATzK</t>
  </si>
  <si>
    <t>Skills in Pills</t>
  </si>
  <si>
    <t>6hvNLxrHBdR1qzdrKasCPE</t>
  </si>
  <si>
    <t>6hvkUqax7omxFzbeoGRAa9</t>
  </si>
  <si>
    <t>Oriel Window - 2008 Remaster</t>
  </si>
  <si>
    <t>6hvlCch6G7lK0KyHHTIj9a</t>
  </si>
  <si>
    <t>039 - und die Perlenvögel - Teil 31</t>
  </si>
  <si>
    <t>6hw1Sy9wZ8UCxYGdpKrU6M</t>
  </si>
  <si>
    <t>6hw87Q996MAN0CxMTSKjSj</t>
  </si>
  <si>
    <t>6hwTRoFaQzmkbvh4tOoVpV</t>
  </si>
  <si>
    <t>6hxEETYZvysyLVfCFjitUJ</t>
  </si>
  <si>
    <t>6hxbUAGeHgDx62MHQhs5en</t>
  </si>
  <si>
    <t>6hxdWM8tf1YfodwDSGNDh3</t>
  </si>
  <si>
    <t>081 - Verdeckte Fouls - Teil 33</t>
  </si>
  <si>
    <t>6hxvbUMGO0kx8mtItCie9k</t>
  </si>
  <si>
    <t>Duro De Pelar</t>
  </si>
  <si>
    <t>['6H53iHaFe93Luwi5j4JI20']</t>
  </si>
  <si>
    <t>6hy7ONYlFybtQ1bX6eoXlt</t>
  </si>
  <si>
    <t>6hyAHSZHku6qq8FKolMUdI</t>
  </si>
  <si>
    <t>6hyjl7z58fwPpx8273ilOC</t>
  </si>
  <si>
    <t>6hyruZsp4aAmCNHoumdoHS</t>
  </si>
  <si>
    <t>Il Comico (Sai Che Risate)</t>
  </si>
  <si>
    <t>6hzENpxQwAaz6Cvrok38gZ</t>
  </si>
  <si>
    <t>Love Is Not Over - Full Length Edition</t>
  </si>
  <si>
    <t>6hzYm5996aRNtqmCdL4Jku</t>
  </si>
  <si>
    <t>Caruso - Edit</t>
  </si>
  <si>
    <t>6hzu1SR1YbSRIzfSFSsGhh</t>
  </si>
  <si>
    <t>Woman From Tokyo - Remastered 2000</t>
  </si>
  <si>
    <t>6i0ff2q5JS7QWTAlOo2E4c</t>
  </si>
  <si>
    <t>Pudhu Malar Thottu</t>
  </si>
  <si>
    <t>['Sriram Parthasarathy']</t>
  </si>
  <si>
    <t>['0Eyu7MSg0N3UtTb9NDDDsW']</t>
  </si>
  <si>
    <t>6i1lFgzf76mbqcCoxhIgY6</t>
  </si>
  <si>
    <t>Senin O Gözlerin Varya</t>
  </si>
  <si>
    <t>['Koridor']</t>
  </si>
  <si>
    <t>['3x94jIM62iN3u3gCyqLgtF']</t>
  </si>
  <si>
    <t>6i1sECuWmRVZmc7EjFaIIa</t>
  </si>
  <si>
    <t>6i21d8Z4NviWLmuYx7dIsY</t>
  </si>
  <si>
    <t>L'maancha</t>
  </si>
  <si>
    <t>6i2kn3iS5WKzsaYBdeHLIQ</t>
  </si>
  <si>
    <t>La La La (Brasil 2014) (feat. Carlinhos Brown)</t>
  </si>
  <si>
    <t>6i2oWpLh1Bt8F5BVaiyHmr</t>
  </si>
  <si>
    <t>史詩</t>
  </si>
  <si>
    <t>史</t>
  </si>
  <si>
    <t>6i3M6ADazt5TyuRkoe5Kl0</t>
  </si>
  <si>
    <t>Možem</t>
  </si>
  <si>
    <t>6i3kIF4sosXFhkoSLMV7bP</t>
  </si>
  <si>
    <t>6i3xPqnplO6NPt67mwIza1</t>
  </si>
  <si>
    <t>6i4Gu9ogL4kClgBzj3NZ6g</t>
  </si>
  <si>
    <t>6i4WT6VCZbJnnl9EmOF2i0</t>
  </si>
  <si>
    <t>Cuentos Pa' Morros</t>
  </si>
  <si>
    <t>['Akwid', 'Paulina Aguirre']</t>
  </si>
  <si>
    <t>['3mYFuz6iY7D9X78rOXg5CG', '1JiLhTeZUKxiwcb3rX46Bo']</t>
  </si>
  <si>
    <t>6i4kBnRjiAUeYOQrRslTur</t>
  </si>
  <si>
    <t>Kellot lyö</t>
  </si>
  <si>
    <t>6i5sIqE4lglanzlXXl8gCj</t>
  </si>
  <si>
    <t>Usai Di Sini</t>
  </si>
  <si>
    <t>6i5uTdapTTQ5ivwq2eLC5k</t>
  </si>
  <si>
    <t>Down For You</t>
  </si>
  <si>
    <t>['Holy Goof', 'Bru-C']</t>
  </si>
  <si>
    <t>['2gNmFyBanPG1slh2pHnCtU', '7GDrXlpRrdG29o4n0pNR5D']</t>
  </si>
  <si>
    <t>6i6YmDEtntMl8P8ETwWJz5</t>
  </si>
  <si>
    <t>Tres Palabras - Versión Trío</t>
  </si>
  <si>
    <t>6i79GiVYnOAarNhF8uRbLr</t>
  </si>
  <si>
    <t>Vater Abraham - Single Version</t>
  </si>
  <si>
    <t>6i79jUx8RufSJbJTLylHHC</t>
  </si>
  <si>
    <t>6i7BrJ729QLUemr0i4rLU2</t>
  </si>
  <si>
    <t>['Buddy Rich']</t>
  </si>
  <si>
    <t>['1pVtwG5Up1OZOEpSHJ4AAs']</t>
  </si>
  <si>
    <t>6i7EKMsCi6fU6IhWaugzwy</t>
  </si>
  <si>
    <t>Wishing Well - 2009 Remaster</t>
  </si>
  <si>
    <t>6i8KDyFmFx0F3vPZZdrnV8</t>
  </si>
  <si>
    <t>Убей меня - prod. by Midix</t>
  </si>
  <si>
    <t>['Midix', 'Chuyko', 'Lirin']</t>
  </si>
  <si>
    <t>['6Y5o021VaeAm5iRncZhLei', '1gldpblCHBSYqZzFdlZf0x', '3eABYR1i4Dcf52stgTibuO']</t>
  </si>
  <si>
    <t>6i8OnMkYj7rekAEZQYq0js</t>
  </si>
  <si>
    <t>Ibanez Song</t>
  </si>
  <si>
    <t>6i8QB3zPKVYql4O7FmlFOf</t>
  </si>
  <si>
    <t>6i8bVoVQnl0YI1mFjlMOjp</t>
  </si>
  <si>
    <t>6i8d6ZsQIRF0j0LX0PqJOX</t>
  </si>
  <si>
    <t>Alohadance (Remix) (Remix)</t>
  </si>
  <si>
    <t>['quiizzzmeow']</t>
  </si>
  <si>
    <t>['2znSAMoC2z72k1BNWVMzKW']</t>
  </si>
  <si>
    <t>6i8fL6uuwNFAgTyGVDexzI</t>
  </si>
  <si>
    <t>6i8mvhA9dAHil8tMzuMdMw</t>
  </si>
  <si>
    <t>変わらないもの</t>
  </si>
  <si>
    <t>6i8w8Zdud22ehgJrrzqIVi</t>
  </si>
  <si>
    <t>Can You Hear Me? (ayayaya) (feat. Skepta, JME &amp; Ms D)</t>
  </si>
  <si>
    <t>['Wiley', 'Jme', 'Ms D', 'Skepta']</t>
  </si>
  <si>
    <t>['7k9T7lZlHjRAM1bb0r9Rm3', '4IZLJdhHCqAvT4pjn8TLH5', '0vLuSGSqHYveeNnOt3HwWF', '2p1fiYHYiXz9qi0JJyxBzN']</t>
  </si>
  <si>
    <t>6i93uUB10shsJKhgNiSU97</t>
  </si>
  <si>
    <t>014 - und das Bergmonster - Teil 28</t>
  </si>
  <si>
    <t>6i99aZd4PvVTqYcpHLgTel</t>
  </si>
  <si>
    <t>6i9ToXS6CAfjpp8veBklg1</t>
  </si>
  <si>
    <t>['Vitão']</t>
  </si>
  <si>
    <t>['06lnOkY99sXVW44Y0M4BDP']</t>
  </si>
  <si>
    <t>6i9jy9c1xTtSmdkGpFljaO</t>
  </si>
  <si>
    <t>6iABG3ruJ1ArrulilbVhai</t>
  </si>
  <si>
    <t>6iAQHemp1D2VSSPk74Dor3</t>
  </si>
  <si>
    <t>['Iggy Azalea', 'Jennifer Hudson']</t>
  </si>
  <si>
    <t>['5yG7ZAZafVaAlMTeBybKAL', '35GL8Cu2GKTcHzKGi75xl5']</t>
  </si>
  <si>
    <t>6iB2ZBzhgRBpKrno9KJ95v</t>
  </si>
  <si>
    <t>Eiti-Leda</t>
  </si>
  <si>
    <t>6iBALc6OpRuvdUY7y4ONXg</t>
  </si>
  <si>
    <t>Kuolleen miehen kupletti</t>
  </si>
  <si>
    <t>6iBPCdZzW1u1ii5t8ho85S</t>
  </si>
  <si>
    <t>Cigathèque</t>
  </si>
  <si>
    <t>6iBi1uTYjYVD5tXtLnzDVb</t>
  </si>
  <si>
    <t>ואם תבואי אליי - גרסת פסנתר</t>
  </si>
  <si>
    <t>6iByyLGlVa8OG1nRaviBua</t>
  </si>
  <si>
    <t>O Bem</t>
  </si>
  <si>
    <t>6iCGpfjYviybL08jXTPW8D</t>
  </si>
  <si>
    <t>6iCJCZqDJjmBxt07Oid6FI</t>
  </si>
  <si>
    <t>6iCKCQdkjALBtYeTvgwqK8</t>
  </si>
  <si>
    <t>Kurtizana</t>
  </si>
  <si>
    <t>6iCYXIjE5xlQjDYYx8eNNk</t>
  </si>
  <si>
    <t>Sophie in Exile</t>
  </si>
  <si>
    <t>6iClPbX96Xksnz66fxhWmu</t>
  </si>
  <si>
    <t>Mies Yli Laidan</t>
  </si>
  <si>
    <t>6iCmgWALPSevVLad4ZEEx0</t>
  </si>
  <si>
    <t>6iCxOvptqg68pRfeMaR4dI</t>
  </si>
  <si>
    <t>Neverland (feat. Marïna, PSICOLOGI, Voodoo Kid &amp; AINÉ)</t>
  </si>
  <si>
    <t>['Mecna', 'Sick Luke', 'Marïna', 'PSICOLOGI', 'Voodoo Kid', 'AINÉ']</t>
  </si>
  <si>
    <t>['4yUvIAm9mSJyLt1WLrOxAZ', '0hk4xVujcyOr6USD95wcWb', '71yQbLQFugdyveqNvMrB4x', '0fskdccy6fvnWMNMNPqEro', '14xtAzXyxJS2s44nVHMCbk', '6XLKAr0x6aB0V3aAaqAS9h']</t>
  </si>
  <si>
    <t>6iD3tf5OLLlK3ertp8XENc</t>
  </si>
  <si>
    <t>6iDGZJolZoqGC4RBGt9MD8</t>
  </si>
  <si>
    <t>Хитиновый покров</t>
  </si>
  <si>
    <t>6iDnwqlqwZhHskFg8jmmuf</t>
  </si>
  <si>
    <t>W Kinie W Lublinie - Kochaj Mnie</t>
  </si>
  <si>
    <t>6iE2BB5tjcPx4uFqrqHDLK</t>
  </si>
  <si>
    <t>6iEmulI26sivPzLQdzwv0m</t>
  </si>
  <si>
    <t>Martı</t>
  </si>
  <si>
    <t>6iEsZEoTwjoE1odh9Z0Q1M</t>
  </si>
  <si>
    <t>6iFC9s4amcbo6iQlChIFnm</t>
  </si>
  <si>
    <t>6iFDslV4Bw30MRF4p76YG4</t>
  </si>
  <si>
    <t>Bye Bye Johnny</t>
  </si>
  <si>
    <t>6iFJ5TIGGTlb5JiJDjuKHl</t>
  </si>
  <si>
    <t>Menfi - Live A Bercy 1,2,3 Soleils</t>
  </si>
  <si>
    <t>6iFSUe0yECbn9A0RCJUPaQ</t>
  </si>
  <si>
    <t>111 - und Die Höhle des Grauens - Teil 10</t>
  </si>
  <si>
    <t>6iFpEWHmlNRkeZHshqE0CE</t>
  </si>
  <si>
    <t>6iG20hjfwtlS4CVuycLEyp</t>
  </si>
  <si>
    <t>Esas Mañanas - Bonus Track</t>
  </si>
  <si>
    <t>6iGAOaPxSd49eY7I97nJjA</t>
  </si>
  <si>
    <t>Zizen</t>
  </si>
  <si>
    <t>6iGSLWmAj6E4GGnSzLxBJf</t>
  </si>
  <si>
    <t>6iGnVMtuISrHb0SQyGe3YA</t>
  </si>
  <si>
    <t>6iGrebp4nWzispGptA2zFB</t>
  </si>
  <si>
    <t>The Chauffeur</t>
  </si>
  <si>
    <t>6iH1F4TvKBaznZvRCMMYFW</t>
  </si>
  <si>
    <t>Funny Sunny Day&lt;Japanese Version&gt;</t>
  </si>
  <si>
    <t>['SxOxU']</t>
  </si>
  <si>
    <t>['2i4wLZemG2IwtFX2Wf5ZiO']</t>
  </si>
  <si>
    <t>6iHgkGwqtr5f4A6qMk0zdC</t>
  </si>
  <si>
    <t>Tango In Harlem</t>
  </si>
  <si>
    <t>6iHkZiRJcULoqasbboOgig</t>
  </si>
  <si>
    <t>6iHv5JhHKQfqdIdjfbaRNu</t>
  </si>
  <si>
    <t>6iJ5SP8rBye6QdEbN810cB</t>
  </si>
  <si>
    <t>בראשית עולם</t>
  </si>
  <si>
    <t>6iJcK71kMoSGT6vgihpop2</t>
  </si>
  <si>
    <t>6iJt6yi5x6J94NP77hL283</t>
  </si>
  <si>
    <t>桜ひとひら</t>
  </si>
  <si>
    <t>6iJubeWHEKFJUs8iVCYThj</t>
  </si>
  <si>
    <t>6iKBagSbBtYtg6yY9Q2DSV</t>
  </si>
  <si>
    <t>Forty-five Years</t>
  </si>
  <si>
    <t>6iKJIYuyGWZ1YTwee1FzBJ</t>
  </si>
  <si>
    <t>['DJ Stokie', 'Kabza De Small', 'Masterpiece YVK', 'Madumane']</t>
  </si>
  <si>
    <t>['1lDWyPzSZOqP5jfZNm5lLI', '1bNjWBFWsAAzZSR59lRdpR', '5wVRDS1b9ZMXN6VKEl8f9b', '3kyJLSOihpXaaR1NBK42pd']</t>
  </si>
  <si>
    <t>6iKh27IuddYWKDKC6x5NtM</t>
  </si>
  <si>
    <t>La Fami</t>
  </si>
  <si>
    <t>6iKvgAl0uHqUrSXef7YccS</t>
  </si>
  <si>
    <t>Man O To</t>
  </si>
  <si>
    <t>6iLL49eDoeApNgZo65EC4C</t>
  </si>
  <si>
    <t>Mi Cómplice - En Vivo</t>
  </si>
  <si>
    <t>['Pesado', 'Cesáreo Sánchez']</t>
  </si>
  <si>
    <t>['4BwiodzEp9Hwes5HeFjMVK', '6swcGvbGZVTU3bXVWlOGif']</t>
  </si>
  <si>
    <t>6iLarPvzQF0Tx8k0I4MLN4</t>
  </si>
  <si>
    <t>Будем друзьями</t>
  </si>
  <si>
    <t>6iLbgkOew6ZJ6BBSXtUYEJ</t>
  </si>
  <si>
    <t>Narcotic - Dimitri Vegas &amp; Like Mike vs Ummet Ozcan Remix</t>
  </si>
  <si>
    <t>['Younotus', 'Janieck', 'Senex', 'Dimitri Vegas', 'Like Mike', 'Ummet Ozcan']</t>
  </si>
  <si>
    <t>['67ghKnycRX6VM1xfqJSMlH', '1bZDq4po4dMIpN74Zendm0', '2n0Qz7ZvKS6kwjPuj9sW4H', '2HkAI0YrEcgoR8QdaURqhO', '4pwXiI7Z5ZStkgKowZyoKi', '7e1BNCygl2Gf7CX8LrByPv']</t>
  </si>
  <si>
    <t>6iLgcK64cgkctviVp6ne9i</t>
  </si>
  <si>
    <t>['Jang Jane']</t>
  </si>
  <si>
    <t>['41QP3s5kY0UroKcIeASAMY']</t>
  </si>
  <si>
    <t>6iLv26KUSQT98FpUkkC2QN</t>
  </si>
  <si>
    <t>Voy a Llenarte Toda (with Carlos Rivera)</t>
  </si>
  <si>
    <t>['José José', 'Carlos Rivera']</t>
  </si>
  <si>
    <t>['4mN0qcMxWX8oToqfDPM5yV', '39yVoqm6sYFvvqF1RciUVf']</t>
  </si>
  <si>
    <t>6iLvjH0HEU71q31DAfKt10</t>
  </si>
  <si>
    <t>Ci Sarai</t>
  </si>
  <si>
    <t>6iLzFJhs4ATwJn7P1utZIJ</t>
  </si>
  <si>
    <t>Light of the Seven</t>
  </si>
  <si>
    <t>6iM9PebIqd6fiUlcxm4Fkp</t>
  </si>
  <si>
    <t>6iMJaz0VQwAUVyj8jz61fM</t>
  </si>
  <si>
    <t>6iMKrSR6BgFmG602vNQUz1</t>
  </si>
  <si>
    <t>Fleeting Mind</t>
  </si>
  <si>
    <t>6iMjntVYkchLBJcqsiSNYZ</t>
  </si>
  <si>
    <t>6iNuIRmn4zpVgVpI23hJsj</t>
  </si>
  <si>
    <t>Gel Ya Da Git (Unutursam Fısılda Orijinal Film Müzikleri)</t>
  </si>
  <si>
    <t>6iNwkkQ0JzYAflbTk405MD</t>
  </si>
  <si>
    <t>6iO2JKc25YwO27CoQIya3O</t>
  </si>
  <si>
    <t>6iO5MNJOFeo7FeFXdouyn1</t>
  </si>
  <si>
    <t>Les yeux du coeur (avec Marjo)</t>
  </si>
  <si>
    <t>6iO65VrcAiAAfWa4Tbk6Db</t>
  </si>
  <si>
    <t>6iODx7iI9Q6F6nLOUpE08d</t>
  </si>
  <si>
    <t>6iPXvxsZ0bridPQyjMK9Ff</t>
  </si>
  <si>
    <t>Now That You're Near</t>
  </si>
  <si>
    <t>6iPl5RBJBOTiQOEi8DtuLx</t>
  </si>
  <si>
    <t>I Want to Break Free</t>
  </si>
  <si>
    <t>6iPtqUBGKbP8P41W6uvPRp</t>
  </si>
  <si>
    <t>064 - Geisterstadt - Teil 04</t>
  </si>
  <si>
    <t>6iQ0OIxisPxhzEICEXtaWS</t>
  </si>
  <si>
    <t>6iQDDaqPWK7AGnU461YHJl</t>
  </si>
  <si>
    <t>6iQdOR7NpulkD1hXkPHWvs</t>
  </si>
  <si>
    <t>6iQz54AGEoITB0wgFi3zfz</t>
  </si>
  <si>
    <t>6iR5loHbftRsAmXPuKMdJK</t>
  </si>
  <si>
    <t>6iRIQiJsyahTkYSbwsmRGJ</t>
  </si>
  <si>
    <t>6iRVQh1LrAzYE0sNY8wDP5</t>
  </si>
  <si>
    <t>['Twinset', 'Barnaby Weir']</t>
  </si>
  <si>
    <t>['4FACbWdKut8dlKeBR2O6QN', '0M6tiGu7czeu1McsIeTJl5']</t>
  </si>
  <si>
    <t>6iRcn4yPiXhcEBEM7OUaNt</t>
  </si>
  <si>
    <t>6iRpLqWOpe1Cdb6SDfJrSJ</t>
  </si>
  <si>
    <t>Sarac sau rege</t>
  </si>
  <si>
    <t>6iRslh8IQJ5oHmCxqYggvg</t>
  </si>
  <si>
    <t>6iRxlGYx90YnrXZCur191p</t>
  </si>
  <si>
    <t>['Sukwinder Singh, Manikka Vinayagam']</t>
  </si>
  <si>
    <t>['0PgIa8Y465LwPwkgG5Mvgx']</t>
  </si>
  <si>
    <t>6iTtXFOyvPKPTXQ0uX781Y</t>
  </si>
  <si>
    <t>068 - und der Schatz im Bergsee - Teil 22</t>
  </si>
  <si>
    <t>6iTu6axECEKNS13qL3XOfw</t>
  </si>
  <si>
    <t>不能說的秘密 - Live</t>
  </si>
  <si>
    <t>6iUE3jSdcD4lrYSSCpUmu0</t>
  </si>
  <si>
    <t>6iUNdLnwnIHWvgQXwJJnGQ</t>
  </si>
  <si>
    <t>6iUYdQfdA4AdrH6soRbgMC</t>
  </si>
  <si>
    <t>6iUd31f5UXUAAF5AK08taE</t>
  </si>
  <si>
    <t>Ramba Zamba</t>
  </si>
  <si>
    <t>6iVIu8rqRzURpt20wsJNqA</t>
  </si>
  <si>
    <t>Parabéns Pra Jesus - Ao Vivo</t>
  </si>
  <si>
    <t>['Padre Marcelo Rossi', 'Chitãozinho &amp; Xororó']</t>
  </si>
  <si>
    <t>['0BLa22ZCJcTxW78hoNlFA9', '7gfkYbxpguEc9bm6m8TpAr']</t>
  </si>
  <si>
    <t>6iVt4ZSpilLycdocZ6SlP5</t>
  </si>
  <si>
    <t>S o l a r</t>
  </si>
  <si>
    <t>6iW0yB21kcGOne1pqX2afU</t>
  </si>
  <si>
    <t>6iWEhoALoBFnQMNVhYY0Sc</t>
  </si>
  <si>
    <t>6iWe35n6ufDWMQaNUTDXdN</t>
  </si>
  <si>
    <t>6iX5zT8uclZLTiUzaxTyBZ</t>
  </si>
  <si>
    <t>Me Engañas Mujer</t>
  </si>
  <si>
    <t>6iXYKiR11eI3ylrhVFLFX2</t>
  </si>
  <si>
    <t>Salcamii</t>
  </si>
  <si>
    <t>6iXZgebzIEjq9u86Wr7E5r</t>
  </si>
  <si>
    <t>繁花 - 電視劇《三生三世十里桃花》插曲</t>
  </si>
  <si>
    <t>['董貞']</t>
  </si>
  <si>
    <t>['2VZX7B3McfHtaClDGGgXBI']</t>
  </si>
  <si>
    <t>6iXs2wDueCwp775UijmpuW</t>
  </si>
  <si>
    <t>6iXtMwpU3Tovqwi2v1ejmb</t>
  </si>
  <si>
    <t>6iY0YPrg6LLuNRkBEXQnF2</t>
  </si>
  <si>
    <t>Les Cloches de Notre-Dame</t>
  </si>
  <si>
    <t>['Bernard Alane', 'Dominique Tirmont', 'Jean Piat']</t>
  </si>
  <si>
    <t>['6erIniMquTM6dIgiYbIeeZ', '3cSgL3Lo1DnZAvNfzbzbjL', '1aqvqpZqki9B5L4AhAuLFZ']</t>
  </si>
  <si>
    <t>6iYGGM7dpSwAu9gjaoL2PA</t>
  </si>
  <si>
    <t>040 - und der Automader - Teil 37</t>
  </si>
  <si>
    <t>6iYJg8x3cSpm8sAmMs2wQ8</t>
  </si>
  <si>
    <t>Deixei De Ser Cowboy Por Ela</t>
  </si>
  <si>
    <t>6iYQ7v2bpK2kSRZbRfmTRE</t>
  </si>
  <si>
    <t>Dancing In My Head</t>
  </si>
  <si>
    <t>['Eric Turner', 'Avicii']</t>
  </si>
  <si>
    <t>['79DOwuMzV2h4es3em0t002', '1vCWHaC5f2uS3yhpwWbIA6']</t>
  </si>
  <si>
    <t>6iYYahyo21Bwyp8zHd8Rvb</t>
  </si>
  <si>
    <t>Ruski voz</t>
  </si>
  <si>
    <t>6iYmSqPRZbd51RD5pPfTa0</t>
  </si>
  <si>
    <t>6ia5TmA9yMSB5e9Jfi1vNl</t>
  </si>
  <si>
    <t>['Walter Scholz']</t>
  </si>
  <si>
    <t>['1aA5IpWFjCvbjMku2Cb14R']</t>
  </si>
  <si>
    <t>6iaPtCRwLrhpx5sgGj8PAL</t>
  </si>
  <si>
    <t>Flood I - New Version for Digital</t>
  </si>
  <si>
    <t>6iaumBlTc9J9KBNK9ISl8z</t>
  </si>
  <si>
    <t>愛の奇跡</t>
  </si>
  <si>
    <t>['Hide &amp; Rosanna']</t>
  </si>
  <si>
    <t>['2giK8VBKM5AL3H4VbHcWDJ']</t>
  </si>
  <si>
    <t>6ibNjXHZSgdUjtVObeL5VV</t>
  </si>
  <si>
    <t>6ibWHcf1az2OJ23fCgv2sZ</t>
  </si>
  <si>
    <t>Kauneus sekoittaa mun pään</t>
  </si>
  <si>
    <t>6ibYIkocjAzJffVtDOLxbQ</t>
  </si>
  <si>
    <t>6ibv7GcU0dVrlVnQhP2RoH</t>
  </si>
  <si>
    <t>020 - und die flammende Spur - Teil 10</t>
  </si>
  <si>
    <t>6ic3BzpUA3dsMOsTXvPfTe</t>
  </si>
  <si>
    <t>Chikkubukku Chikkubukku Railea</t>
  </si>
  <si>
    <t>['Sure Peters']</t>
  </si>
  <si>
    <t>['5YV8yQyqaqWAOkfgg4Yis6']</t>
  </si>
  <si>
    <t>6idFWORbGH9bH3Y9ktysWx</t>
  </si>
  <si>
    <t>6idUFJt8AeyH5qWEAfffTI</t>
  </si>
  <si>
    <t>['Junk Project']</t>
  </si>
  <si>
    <t>['3Bdl99JgMCraMw7G3w3fpz']</t>
  </si>
  <si>
    <t>6idfK1mtEHiow7mHGnqhAd</t>
  </si>
  <si>
    <t>6ie54Q6uB0mT96fOsEDKJl</t>
  </si>
  <si>
    <t>Sitter på en bombe</t>
  </si>
  <si>
    <t>6ieDvgQXjMXt1eGkQiS8Wq</t>
  </si>
  <si>
    <t>Солнце</t>
  </si>
  <si>
    <t>6ifu2lnuOYD4Xn69Qwfp2I</t>
  </si>
  <si>
    <t>6ig2r8kFzCLLRbF6t7cli3</t>
  </si>
  <si>
    <t>6igeQGZ66wOoDsOzIty4yw</t>
  </si>
  <si>
    <t>not sorry</t>
  </si>
  <si>
    <t>6iggpbmF0CMS6mAnRNq2Lh</t>
  </si>
  <si>
    <t>Onde Estão Os Meus Passos</t>
  </si>
  <si>
    <t>6igs0Bpazd8H8VM8tJZaHB</t>
  </si>
  <si>
    <t>All Is Full Of Love</t>
  </si>
  <si>
    <t>6ihEWnWt9tPSCdw8bNHv4E</t>
  </si>
  <si>
    <t>Stendi I Panni</t>
  </si>
  <si>
    <t>6ihJQUpNPvjAa07pqOyeW5</t>
  </si>
  <si>
    <t>Right Here In My Arms</t>
  </si>
  <si>
    <t>6ihJx6CCY20eFi5SKsvfqs</t>
  </si>
  <si>
    <t>['Latin Sound']</t>
  </si>
  <si>
    <t>['5IXSOv8ECLeYpvP65Bk2Wf']</t>
  </si>
  <si>
    <t>6ihUqijK2pYPio07pUkTFm</t>
  </si>
  <si>
    <t>你是我的OK繃</t>
  </si>
  <si>
    <t>6ihawoc1tamM6oO0pe2MbY</t>
  </si>
  <si>
    <t>Waltz No.6 In D Flat, Op.64 No.1 -"Minute"</t>
  </si>
  <si>
    <t>['Frédéric Chopin', 'Alice Sara Ott']</t>
  </si>
  <si>
    <t>['7y97mc3bZRFXzT2szRM4L4', '0d6alfZHUx3xoRnPjkTL7Q']</t>
  </si>
  <si>
    <t>6ihcJlZFxGvqIq7kkJFjoU</t>
  </si>
  <si>
    <t>#24</t>
  </si>
  <si>
    <t>6iiE5nK8ayDtGC7dFV2bP6</t>
  </si>
  <si>
    <t>Melody Line no shibouritsu</t>
  </si>
  <si>
    <t>6iiLbF6mlUMuvSHNRFhEIU</t>
  </si>
  <si>
    <t>6iixnpyJM2Zqjuu7aY29Rv</t>
  </si>
  <si>
    <t>6ij2esJs8ns252aEnF3nLN</t>
  </si>
  <si>
    <t>6ij8Gr8LUiOEP7TqJ8OFUN</t>
  </si>
  <si>
    <t>6ijEtlumdtZNBAmG07VzWF</t>
  </si>
  <si>
    <t>6ijML1UZJGzmj2s60ZnFLI</t>
  </si>
  <si>
    <t>練習說再見</t>
  </si>
  <si>
    <t>6ijcsdOmC2qf1ZIfyYoYZw</t>
  </si>
  <si>
    <t>Popurrí Caribeño</t>
  </si>
  <si>
    <t>6ijnJfMVsQaW9Pk9Zljzn6</t>
  </si>
  <si>
    <t>6ijrc440LPe6uCpjyIpAmS</t>
  </si>
  <si>
    <t>Zrzka</t>
  </si>
  <si>
    <t>6ijxg6Xglae8LfsR8eP5x2</t>
  </si>
  <si>
    <t>6ikDZX0oc8EKGj2vdMAEDv</t>
  </si>
  <si>
    <t>6il8aPw4QJegw9K60qQkdS</t>
  </si>
  <si>
    <t>Su Ley</t>
  </si>
  <si>
    <t>6ilc4vQcwMPlvAHFfsTGng</t>
  </si>
  <si>
    <t>6ilhA8FpQSQIUqBNVQBQiE</t>
  </si>
  <si>
    <t>6ilmOlczQyK1HiKI1q7Rlt</t>
  </si>
  <si>
    <t>my own world</t>
  </si>
  <si>
    <t>6imi9Q4cAHCh23giSrZWaY</t>
  </si>
  <si>
    <t>6imrBTWMk87enK5iEsOmVL</t>
  </si>
  <si>
    <t>6imvNIE8dbJ3K7qllyZ4sF</t>
  </si>
  <si>
    <t>Under Ice</t>
  </si>
  <si>
    <t>6imxKxbwy0GI2nU5tfIs27</t>
  </si>
  <si>
    <t>6inAiQLdh6IVzBBrAGaO1I</t>
  </si>
  <si>
    <t>Lampedusa</t>
  </si>
  <si>
    <t>['Suzan &amp; Freek', 'Diggy Dex']</t>
  </si>
  <si>
    <t>['77IW5ZK1smDQYYKDCQugXh', '4XQhU3S4TyPkiPIsSu2hmA']</t>
  </si>
  <si>
    <t>6inVHhmG2qEhwFR2eiWXjH</t>
  </si>
  <si>
    <t>6inkZEgt5n5zVm29snR5hz</t>
  </si>
  <si>
    <t>Bugsy Malone - From "Bugsy Malone" Original Motion Picture Soundtrack</t>
  </si>
  <si>
    <t>6ioaeRjiEIC2Se9CzjaQMv</t>
  </si>
  <si>
    <t>6ioiprMYBwBsFGOEnQ4FtF</t>
  </si>
  <si>
    <t>6iovySmAVi5FSbQgzTfoAG</t>
  </si>
  <si>
    <t>6ipAyDKbhjPANU0tYC2LWZ</t>
  </si>
  <si>
    <t>Teri Yaad Aa Rahi Hai - 1980</t>
  </si>
  <si>
    <t>6ipLMX4CgZHAMxbz3JMsbk</t>
  </si>
  <si>
    <t>KONTRA / LOUMIDIS</t>
  </si>
  <si>
    <t>6ipLY3wNS9zFdGw0ZNPAIc</t>
  </si>
  <si>
    <t>Judgement Day</t>
  </si>
  <si>
    <t>6ipSZcCtk45pWony10ab2m</t>
  </si>
  <si>
    <t>Doesn't Make It Alright</t>
  </si>
  <si>
    <t>6iqDsVcJghyQ1DdQcUR5ic</t>
  </si>
  <si>
    <t>['Gallego']</t>
  </si>
  <si>
    <t>['6P9Adm5Ne2YtzhV1hOjQcC']</t>
  </si>
  <si>
    <t>6iqEd2PFZanx8qcynhfE9d</t>
  </si>
  <si>
    <t>Segertåget</t>
  </si>
  <si>
    <t>6iqQCvQ33Ss0SiAgl6MRnz</t>
  </si>
  <si>
    <t>6iqZ4Wv7OQbT18Mi31eI7w</t>
  </si>
  <si>
    <t>Piano Concerto No. 5 in E-Flat Major, Op. 73: II. Adagio un poco mosso</t>
  </si>
  <si>
    <t>['Ludwig van Beethoven', 'Vladimir Ashkenazy', 'Wiener Philharmoniker', 'Zubin Mehta']</t>
  </si>
  <si>
    <t>['2wOqMjp9TyABvtHdOSOTUS', '20iZXzMb8LoWXOeca32i82', '003f4bk13c6Q3gAUXv7dGJ', '3FEd0qHPFOgcpfw7bCXB4x']</t>
  </si>
  <si>
    <t>6iqu67HRExtzjzEfUa6NcU</t>
  </si>
  <si>
    <t>['Tom Boxer', 'Anca Parghel', 'Fly Project']</t>
  </si>
  <si>
    <t>['0Qz06Kvk8662UwwVMpjYet', '4gJsTlE2SeoO0IybXugBJR', '2Rum2rwDio2My0Md24m3Oa']</t>
  </si>
  <si>
    <t>6irNz2hSXvd2QJG0vXyBFR</t>
  </si>
  <si>
    <t>6irZq4TT5miXAzoRMorfVL</t>
  </si>
  <si>
    <t>Sunrises</t>
  </si>
  <si>
    <t>6iresfpawBUUdl030MTIbq</t>
  </si>
  <si>
    <t>Ouvrez les frontières</t>
  </si>
  <si>
    <t>['Tiken Jah Fakoly', 'Soprano']</t>
  </si>
  <si>
    <t>['3RhKSqhIE9U22yFEobw68e', '2RJBv9wXbW6m539q9NOfW1']</t>
  </si>
  <si>
    <t>6iruAMFiEbEqwUlugKZxAo</t>
  </si>
  <si>
    <t>6iskGqLs2iq3KA10Unco2y</t>
  </si>
  <si>
    <t>Unom</t>
  </si>
  <si>
    <t>6isvtX8MdiQFN3aA57ArqR</t>
  </si>
  <si>
    <t>6itWAD2WxmAVQgWuk85yXx</t>
  </si>
  <si>
    <t>6itmHfmH3863xRw0pgAeAD</t>
  </si>
  <si>
    <t>紺色のうねりが</t>
  </si>
  <si>
    <t>紺</t>
  </si>
  <si>
    <t>6iu311jZAJFLPgoIWgrA72</t>
  </si>
  <si>
    <t>BANG BANG BANG - KR Ver.</t>
  </si>
  <si>
    <t>6iuVdq2TJvJT7kjK12YXvF</t>
  </si>
  <si>
    <t>6iud5OCxFY651gziKjBfYI</t>
  </si>
  <si>
    <t>6iuzzpmVNEePnHfH40e1mW</t>
  </si>
  <si>
    <t>Belki De</t>
  </si>
  <si>
    <t>6ivuppc6xiA4leKhlk4nVA</t>
  </si>
  <si>
    <t>6ixNehh9DrMM9vYhN93foh</t>
  </si>
  <si>
    <t>6ixkZ2Q9gQeh52C6GxbETg</t>
  </si>
  <si>
    <t>6iyE0ScKrz97eaDSzNncFY</t>
  </si>
  <si>
    <t>Skandal im Sperrbezirk - Remastered 2007</t>
  </si>
  <si>
    <t>6iyHggbOfN4V8Yp0Axdvep</t>
  </si>
  <si>
    <t>Le carnet à spirale</t>
  </si>
  <si>
    <t>6iyKwsCmtdXvs19uKyBFfS</t>
  </si>
  <si>
    <t>ばらの花</t>
  </si>
  <si>
    <t>6iycwUIPQaeYsbefvno0i6</t>
  </si>
  <si>
    <t>6iyhnvtV1fuv6f1EioqMHJ</t>
  </si>
  <si>
    <t>I Will Pray (Pregherò) (feat. Alicia Keys)</t>
  </si>
  <si>
    <t>['Giorgia', 'Alicia Keys']</t>
  </si>
  <si>
    <t>['0gm1lHoOXAdy5OB4AwFYRr', '3DiDSECUqqY1AuBP8qtaIa']</t>
  </si>
  <si>
    <t>6iyr0pAtw5qMO0rxefkp2i</t>
  </si>
  <si>
    <t>6iz0NysWuc6nzgM7Gczots</t>
  </si>
  <si>
    <t>快樂一次擁有</t>
  </si>
  <si>
    <t>6izccOmeFDzpl5YOIC6rQL</t>
  </si>
  <si>
    <t>6izkrclv41NkXZT1rLv8m3</t>
  </si>
  <si>
    <t>What Hurts The Most - Radio Edit</t>
  </si>
  <si>
    <t>6iznpTNBnljkbP0WtAfn50</t>
  </si>
  <si>
    <t>6j0Q06QmlWdd8xlS8NrOhl</t>
  </si>
  <si>
    <t>6j0cr5XqzN3wiFyrpLSkUu</t>
  </si>
  <si>
    <t>Que Es el Amor</t>
  </si>
  <si>
    <t>6j0l7Hjt6qeDCQnYBZuJXY</t>
  </si>
  <si>
    <t>6j0niPvPMjeJvGCYjitMLg</t>
  </si>
  <si>
    <t>6j16Z7kn1F1QpLFAdNeDR7</t>
  </si>
  <si>
    <t>Triumphmarsch</t>
  </si>
  <si>
    <t>6j18xkw5Mbr7ultdA0Au8J</t>
  </si>
  <si>
    <t>6j199W45eb1NxIkAhI42s4</t>
  </si>
  <si>
    <t>6j1nxCPf6fJ3s97AMMk4rq</t>
  </si>
  <si>
    <t>Parquet</t>
  </si>
  <si>
    <t>6j1seodox3Susex6pJbDqt</t>
  </si>
  <si>
    <t>6j21acP1D90imAWXA1LL88</t>
  </si>
  <si>
    <t>057 - Tatort Zirkus - Teil 06</t>
  </si>
  <si>
    <t>6j24HM0CYqwiE2kNQuPPnE</t>
  </si>
  <si>
    <t>Kapitel 15: Cinderella</t>
  </si>
  <si>
    <t>6j28GqOQbGM8bbfKbh0Zy1</t>
  </si>
  <si>
    <t>願溫柔的妳被世界溫柔以待</t>
  </si>
  <si>
    <t>['綠繡眼']</t>
  </si>
  <si>
    <t>['7dwt5S8gmrCEnG5WWtbCri']</t>
  </si>
  <si>
    <t>6j2aNuhJJUnRj6UHcvn5PI</t>
  </si>
  <si>
    <t>I'm a Thug</t>
  </si>
  <si>
    <t>6j2kdVGBlIft0e3pV4UvTN</t>
  </si>
  <si>
    <t>בשעה טובה</t>
  </si>
  <si>
    <t>6j370rNNGiu8zOnoSTioPk</t>
  </si>
  <si>
    <t>Cavern</t>
  </si>
  <si>
    <t>['Liquid Liquid']</t>
  </si>
  <si>
    <t>['4LIRWeEa6WgyAzH1mjYAPx']</t>
  </si>
  <si>
    <t>6j3zfrbA8VyxoWA1dihHF2</t>
  </si>
  <si>
    <t>6j4BH7YeHTUesFmqoRrYLz</t>
  </si>
  <si>
    <t>Vid protesfabrikens stängsel</t>
  </si>
  <si>
    <t>6j4FR3Zc0ylokvJEd44oV5</t>
  </si>
  <si>
    <t>刻在我心底的名字 (電影【刻在你心底的名字】主題曲)</t>
  </si>
  <si>
    <t>['陳昊森']</t>
  </si>
  <si>
    <t>['3caZxmZkahlga1xtnOtahu']</t>
  </si>
  <si>
    <t>6j4eSvLSgkb3ehJksCtq3w</t>
  </si>
  <si>
    <t>6j4sJFa8SmzLNsZqakVjIF</t>
  </si>
  <si>
    <t>שירו של שפשף</t>
  </si>
  <si>
    <t>['Omer Adam', 'Lior Narkis', 'Moshe Peretz']</t>
  </si>
  <si>
    <t>['1IAEef07H0fd9aA8aUHUlL', '02bFE19EZ1hxEYCic1foqS', '2kOE3Jm5tMqLh65EiDkHJi']</t>
  </si>
  <si>
    <t>6j56XRmVMCuKKsQp1mGSKA</t>
  </si>
  <si>
    <t>The Jaws of Oblivion</t>
  </si>
  <si>
    <t>6j5ECwFVY5VL47ZmLLfyUL</t>
  </si>
  <si>
    <t>Nuestra Última Canción</t>
  </si>
  <si>
    <t>['Calero LDN']</t>
  </si>
  <si>
    <t>['0VD8vX2wvCYYD0SMFCZeRR']</t>
  </si>
  <si>
    <t>6j5uYREOooEuzSuxiVR1ns</t>
  </si>
  <si>
    <t>6j6900ag6g3xjffY7CtesY</t>
  </si>
  <si>
    <t>012 - und der seltsame Wecker - Teil 08</t>
  </si>
  <si>
    <t>6j6KUUyDtjvBz4mkApf9hl</t>
  </si>
  <si>
    <t>But en or</t>
  </si>
  <si>
    <t>['Kalash Criminel', 'Damso']</t>
  </si>
  <si>
    <t>['6ytOHdKh4xt4YvF7tz8Zcv', '2UwqpfQtNuhBwviIC0f2ie']</t>
  </si>
  <si>
    <t>6j6LEMHJsOyN8OG05DaDjU</t>
  </si>
  <si>
    <t>Taj Mahal - Ao Vivo</t>
  </si>
  <si>
    <t>6j6MnaZLmgz8pocyyM4NWy</t>
  </si>
  <si>
    <t>Sereia / De Repente Califórnia / Como uma Onda (Zen Surfismo)</t>
  </si>
  <si>
    <t>6j6zSLwHRvHpfGCnZ0z55v</t>
  </si>
  <si>
    <t>Funky Worm</t>
  </si>
  <si>
    <t>6j72nKKRKnGTq7HBMyuvfB</t>
  </si>
  <si>
    <t>6j75OkiEJ1xr4RXK9AmtOd</t>
  </si>
  <si>
    <t>Ты и твоя тень</t>
  </si>
  <si>
    <t>6j7Fdvi61J0qwjqh1OPeFM</t>
  </si>
  <si>
    <t>You Don't Know Me (feat. Duane Harden)</t>
  </si>
  <si>
    <t>6j7dclEReS68aCnVt6Exey</t>
  </si>
  <si>
    <t>Anbe Nee Yenna</t>
  </si>
  <si>
    <t>6j7hgKen4M3G1A9LZSEbbV</t>
  </si>
  <si>
    <t>海芋戀</t>
  </si>
  <si>
    <t>6j8FjzwlWpr1SlDnN5IDzj</t>
  </si>
  <si>
    <t>6j92q9Hhq03oX5HLpfw9H5</t>
  </si>
  <si>
    <t>6j9GnGF3oWh0cnbWDFcvE6</t>
  </si>
  <si>
    <t>6j9PODoKp5s7Ox0rYXIp4t</t>
  </si>
  <si>
    <t>6j9mqb35Nx0KEsxmEk2uhb</t>
  </si>
  <si>
    <t>6j9pCKVaJYNF7AdaNVTAaE</t>
  </si>
  <si>
    <t>6jA1EDXarBl4yIGlMdHHGe</t>
  </si>
  <si>
    <t>6jADy7bQRAuClwmfZbrxuZ</t>
  </si>
  <si>
    <t>Kibrit</t>
  </si>
  <si>
    <t>6jAsmDJI8iPhGWtS27kZ67</t>
  </si>
  <si>
    <t>6jAyxL48SmPElMhu2dl0cg</t>
  </si>
  <si>
    <t>Window to the Sky</t>
  </si>
  <si>
    <t>['Kim Churchill']</t>
  </si>
  <si>
    <t>['0ZmJRBCKYicwq9n4FjZpho']</t>
  </si>
  <si>
    <t>6jB8EYBvTMP61NmTk1r33y</t>
  </si>
  <si>
    <t>6jB99OBqueFtzUZewC6UYW</t>
  </si>
  <si>
    <t>Ristinolla</t>
  </si>
  <si>
    <t>6jBAJd0HuERzQ7ejam5I35</t>
  </si>
  <si>
    <t>Lembrei de Você</t>
  </si>
  <si>
    <t>6jBNUlTbv3fyn5t4izsdMa</t>
  </si>
  <si>
    <t>6jBSNMcFqExrdvX96rBQFd</t>
  </si>
  <si>
    <t>Big Jet Plane - Radio Edit</t>
  </si>
  <si>
    <t>6jBUP2KCe821yqf1hiBqPR</t>
  </si>
  <si>
    <t>6jBd88dOozxculrM3qN4Yw</t>
  </si>
  <si>
    <t>日なたの窓に憧れて</t>
  </si>
  <si>
    <t>6jCH1lhIOl4kgopznsbi6J</t>
  </si>
  <si>
    <t>Kapitel 29: Arielle die Meerjungfrau</t>
  </si>
  <si>
    <t>6jCsXntFeqBRpckdvcODZz</t>
  </si>
  <si>
    <t>招牌動作</t>
  </si>
  <si>
    <t>招</t>
  </si>
  <si>
    <t>6jD818CoibqddGqCEyhjCy</t>
  </si>
  <si>
    <t>6jD9U3FMarNgPXSszOboeO</t>
  </si>
  <si>
    <t>6jDMKKh2N6mtXOEmCv6abP</t>
  </si>
  <si>
    <t>Tu Unico Amor</t>
  </si>
  <si>
    <t>['Murder Cat']</t>
  </si>
  <si>
    <t>['5o7aQ3Nohcs2hXEGLube0Y']</t>
  </si>
  <si>
    <t>6jDczq41moCrpYCxzDlCnz</t>
  </si>
  <si>
    <t>Отпусти меня</t>
  </si>
  <si>
    <t>6jDpNY9UT7L4ZruWx78tAQ</t>
  </si>
  <si>
    <t>6jDto0EVwO8xiJcTkfQN6A</t>
  </si>
  <si>
    <t>001 - Die Jagd nach den Millionendieben - Teil 02</t>
  </si>
  <si>
    <t>6jEZLz3YpnEBRpVkv35AmP</t>
  </si>
  <si>
    <t>6jEcFhllWB0clBHFylomJZ</t>
  </si>
  <si>
    <t>6jFQjqARYER5qgtM2ScmmS</t>
  </si>
  <si>
    <t>Il cantico delle creature</t>
  </si>
  <si>
    <t>6jFxMGKsNEVrba2POPgAjK</t>
  </si>
  <si>
    <t>6jG0xJySYfz6pGSXxnZ2nA</t>
  </si>
  <si>
    <t>I Wouldn't Know</t>
  </si>
  <si>
    <t>6jGB8Elznkw3445mTX9EWz</t>
  </si>
  <si>
    <t>6jGExxsj2WGgXdDO8LugRH</t>
  </si>
  <si>
    <t>6jGNM4ntC8xzMHo5t0YNDF</t>
  </si>
  <si>
    <t>Una Mentira Más</t>
  </si>
  <si>
    <t>['Yuri', 'Natalia Jiménez']</t>
  </si>
  <si>
    <t>['4OgNARLQSC4yy7Dsa5cqxx', '0j8QSBQZ9MNSGjHr1Vll1R']</t>
  </si>
  <si>
    <t>6jGNPB4yZqif6uFihQcEQN</t>
  </si>
  <si>
    <t>突然心動</t>
  </si>
  <si>
    <t>6jGOLv5nyntJqlTNtNM92u</t>
  </si>
  <si>
    <t>006 - und der sprechende Totenkopf - Teil 17</t>
  </si>
  <si>
    <t>6jGSZQEgf2b1rCzDHZOP1g</t>
  </si>
  <si>
    <t>アダルトスーツ</t>
  </si>
  <si>
    <t>6jGhyUxVBGimLwyVckwQmv</t>
  </si>
  <si>
    <t>6jGxkfQASaayFAhfxcRaNv</t>
  </si>
  <si>
    <t>Love Grows (Where My Rosemary Goes) - Re-recording</t>
  </si>
  <si>
    <t>6jH1llp3K1tkMnDNXMtC4s</t>
  </si>
  <si>
    <t>This Year's Girl</t>
  </si>
  <si>
    <t>6jHBKCN0A4nYI8Y6RZ5vBj</t>
  </si>
  <si>
    <t>6jHQpkaWWwQbhSImYO0upe</t>
  </si>
  <si>
    <t>Kapitel 19 - Das feuerrote Nashorn (Folge 062)</t>
  </si>
  <si>
    <t>6jHvX8ZnHKC1PnrPMJ0Emt</t>
  </si>
  <si>
    <t>6jHxYqvX8FNKPK0RsJ7yV4</t>
  </si>
  <si>
    <t>El Leon</t>
  </si>
  <si>
    <t>6jISNh3rRPYPlkdloSXzoo</t>
  </si>
  <si>
    <t>6jJEnxYgq0rK2uoP3OfviX</t>
  </si>
  <si>
    <t>6jJKp4VKdrVy0k3ZEJE57B</t>
  </si>
  <si>
    <t>078 - Das leere Grab - Teil 25</t>
  </si>
  <si>
    <t>6jJYbRYkvSuFwRtgTEpkb4</t>
  </si>
  <si>
    <t>6jJh23rlq3Zf2IlyuXeFaF</t>
  </si>
  <si>
    <t>6jJvvqsrLJgWZfmDsVWPzi</t>
  </si>
  <si>
    <t>Courtoisie musette</t>
  </si>
  <si>
    <t>['Sandra J']</t>
  </si>
  <si>
    <t>['4jqRYvRWfshu7XeKHz0TYX']</t>
  </si>
  <si>
    <t>6jJyD8pUBYpBCGiUpTLaOd</t>
  </si>
  <si>
    <t>Bambini</t>
  </si>
  <si>
    <t>['Paola Turci']</t>
  </si>
  <si>
    <t>['7dNlfF1yoOCoclHmZuUemi']</t>
  </si>
  <si>
    <t>6jKHqq1qoRZoxNoKNzho6V</t>
  </si>
  <si>
    <t>6jKaC9XiJUSg98QfNHQJqr</t>
  </si>
  <si>
    <t>6jL8DQh1jh3QgAx4O8m0HC</t>
  </si>
  <si>
    <t>Mille parole</t>
  </si>
  <si>
    <t>6jLR6u271pl9WaxcIi0rDQ</t>
  </si>
  <si>
    <t>Asterix bei den Briten - Teil 05</t>
  </si>
  <si>
    <t>6jLW4CHq88pzXMhanE0Qdd</t>
  </si>
  <si>
    <t>Ek Skyn (Heilig)</t>
  </si>
  <si>
    <t>6jLgfufoNWDkQS4hvPQvRl</t>
  </si>
  <si>
    <t>Vado via</t>
  </si>
  <si>
    <t>6jMpvxSOhGirrDniVBqEjH</t>
  </si>
  <si>
    <t>6jMzlM5eXPdjBxB1mya2qs</t>
  </si>
  <si>
    <t>Pink Noise Sound</t>
  </si>
  <si>
    <t>6jN1sYvozMX51XcM85Uz2w</t>
  </si>
  <si>
    <t>6jNHiVhct3BhcAwzOYKE0N</t>
  </si>
  <si>
    <t>Bu Benim Masalım</t>
  </si>
  <si>
    <t>6jNHpJIBFTJwl3bxWrGF6K</t>
  </si>
  <si>
    <t>6jNTXE2Q1iks09h7PetAwR</t>
  </si>
  <si>
    <t>Dopis V lahvi</t>
  </si>
  <si>
    <t>6jO0ajVMQLS5Lh7JmciekR</t>
  </si>
  <si>
    <t>La noche eterna</t>
  </si>
  <si>
    <t>6jO6o0h4BjZqqGCetHpYln</t>
  </si>
  <si>
    <t>Fatigué</t>
  </si>
  <si>
    <t>6jOM5kD9zDVvZOL7hf9EnX</t>
  </si>
  <si>
    <t>時の過ぎゆくままに</t>
  </si>
  <si>
    <t>6jOjtOGL170AGCeQBMyTcI</t>
  </si>
  <si>
    <t>6jOrKQK0sIhEAZXYIfIjIA</t>
  </si>
  <si>
    <t>Du darfst beim Autofahr’n nit auf die Mädl’s schau’n</t>
  </si>
  <si>
    <t>6jPggfBgf9SFe1Ae4HTBxA</t>
  </si>
  <si>
    <t>Highway Man</t>
  </si>
  <si>
    <t>6jPk1077fiZcJvRLHlyN4u</t>
  </si>
  <si>
    <t>瞳の中のGalaxy</t>
  </si>
  <si>
    <t>6jQZqBay7NUxMT0fYUlKcU</t>
  </si>
  <si>
    <t>Bud a nebe</t>
  </si>
  <si>
    <t>6jQeAqkvJfT27Mk87kPlVk</t>
  </si>
  <si>
    <t>6jQmNNYObaFU2cYx1TA7ig</t>
  </si>
  <si>
    <t>Kauneinta</t>
  </si>
  <si>
    <t>6jR1zrcCfKUvv6UykD3ut2</t>
  </si>
  <si>
    <t>Rain Puddle</t>
  </si>
  <si>
    <t>['Rain for Deep Sleep']</t>
  </si>
  <si>
    <t>['5BFLLBEz1g8FcRjBLCVt3e']</t>
  </si>
  <si>
    <t>6jR4FKWiil1FrsfEMt7jqu</t>
  </si>
  <si>
    <t>Pea</t>
  </si>
  <si>
    <t>6jRSAJbubjAMzW1C3XWl8O</t>
  </si>
  <si>
    <t>6jRuNkfG1qeeQT94wh7uFS</t>
  </si>
  <si>
    <t>Una Canción para la Magdalena</t>
  </si>
  <si>
    <t>6jS8cXW9QsiQKiQ3LFiM4n</t>
  </si>
  <si>
    <t>6jSF0FHVyrimiUPU03eC8F</t>
  </si>
  <si>
    <t>6jSq9MLN1GeCzuRdTXHjZj</t>
  </si>
  <si>
    <t>6jSuE44KUfwy6w3gnYHyDI</t>
  </si>
  <si>
    <t>ただ</t>
  </si>
  <si>
    <t>6jT7ax7YI5ZVSnwqvGQUC8</t>
  </si>
  <si>
    <t>MLK - Remastered 2009</t>
  </si>
  <si>
    <t>6jTSD7YF9EMFhorIjnwhoI</t>
  </si>
  <si>
    <t>Parao (with Vicentico)</t>
  </si>
  <si>
    <t>['Mercedes Sosa', 'Vicentico']</t>
  </si>
  <si>
    <t>['2HvyR5FsU37QMqVzIbGwl7', '25THA9HUHoxpCT4LBp7UsZ']</t>
  </si>
  <si>
    <t>6jVCPLg3AZaM7tXAzpXBcG</t>
  </si>
  <si>
    <t>6jVPilkaVl163IVefGEVzW</t>
  </si>
  <si>
    <t>6jVcf6qobg1VLoYah4jomr</t>
  </si>
  <si>
    <t>6jWENK1fDLJutaCZJDrxxj</t>
  </si>
  <si>
    <t>Shor Machega (From "Mumbai Saga")</t>
  </si>
  <si>
    <t>6jWLyg8AuMQ9LtIB2UlfOF</t>
  </si>
  <si>
    <t>6jX0CXNY3zsIMgw2tEZC5h</t>
  </si>
  <si>
    <t>['Nico Santos', 'Topic']</t>
  </si>
  <si>
    <t>['3A9B6c1CrSPauiOblw7pWz', '0u6GtibW46tFX7koQ6uNJZ']</t>
  </si>
  <si>
    <t>6jX4FBJDKRqYtHrGlalqOG</t>
  </si>
  <si>
    <t>6jXIL9cc9E1wsAnM9QQ9ad</t>
  </si>
  <si>
    <t>Aye Sanam Tere Liye</t>
  </si>
  <si>
    <t>['Dilip Kumar', 'Mohammed Aziz', 'Kavita Krishnamurthy']</t>
  </si>
  <si>
    <t>['71kFl88yNcusJ1USKYP99K', '3vXBH4XwXSLM1YIrRBt98k', '6WPmTGeeoymoVlXVtsCwz7']</t>
  </si>
  <si>
    <t>6jXJN1BMO0IWcH15VNLUoS</t>
  </si>
  <si>
    <t>Kapitel 31: Cinderella</t>
  </si>
  <si>
    <t>6jXJmMCmEXC8SmZTK0KId6</t>
  </si>
  <si>
    <t>6jXPZid0KLorvgIDP6TiSo</t>
  </si>
  <si>
    <t>6jXQGRTxAnMgekrFVGaxDX</t>
  </si>
  <si>
    <t>約束。。 feat.HOME MADE 家族</t>
  </si>
  <si>
    <t>['KUSUO']</t>
  </si>
  <si>
    <t>['4xzzXEv66eobgj3vzqqPZD']</t>
  </si>
  <si>
    <t>6jXePvAcDbE52VFj8P0f3K</t>
  </si>
  <si>
    <t>KATALICAMMELLO</t>
  </si>
  <si>
    <t>['Bimbobell']</t>
  </si>
  <si>
    <t>['6WvoNWU8NBofXkVVwn0Aol']</t>
  </si>
  <si>
    <t>6jXkhujgf3X57oBm1ueFuV</t>
  </si>
  <si>
    <t>6jXwgszFuW1Zk1Nd2hlrsJ</t>
  </si>
  <si>
    <t>6jY7UcNWda03nyJ5XiqlYt</t>
  </si>
  <si>
    <t>Let It Flow (For "DR. J")</t>
  </si>
  <si>
    <t>6jY8YJl5MFyDOLAuVWQ8RX</t>
  </si>
  <si>
    <t>SEC</t>
  </si>
  <si>
    <t>6jYIc1aO9W3W5RYOVFL10c</t>
  </si>
  <si>
    <t>6jYKQF2D2YCYOAWmyDGcXy</t>
  </si>
  <si>
    <t>6jZLt1dOWCyh3duxdglmM2</t>
  </si>
  <si>
    <t>6jZRBkC7Pcv81gVwOdClHW</t>
  </si>
  <si>
    <t>Dibi Ne Kadar</t>
  </si>
  <si>
    <t>6jZUPpF0heyMFv4GF1Jn2c</t>
  </si>
  <si>
    <t>['Sheena Ringo', '浮雲']</t>
  </si>
  <si>
    <t>['2XjqKvB2Xz9IdyjWPIHaXi', '58RQVPgeAQ6FvVBNBdi7LB']</t>
  </si>
  <si>
    <t>6jZaxLW2LKa9XuNHsrxJJi</t>
  </si>
  <si>
    <t>Honeycomb Summer</t>
  </si>
  <si>
    <t>6jaFSQJYxt9tQL1cU8cuWR</t>
  </si>
  <si>
    <t>050 - und der verschwundene Filmstar - Teil 02</t>
  </si>
  <si>
    <t>6jaT3wEcPJSVkkGcEEp7s6</t>
  </si>
  <si>
    <t>6jaiqeXtu1BvKUexs9lbXF</t>
  </si>
  <si>
    <t>['Pepe Deluxe']</t>
  </si>
  <si>
    <t>['6UT3rmNEV2e4RVRoeSElgN']</t>
  </si>
  <si>
    <t>6jawrhd9Ad5td8mIvEZkjm</t>
  </si>
  <si>
    <t>Demonio (feat. Sfera Ebbasta)</t>
  </si>
  <si>
    <t>['Capo Plaza', 'Sfera Ebbasta']</t>
  </si>
  <si>
    <t>['5SulO4l40qDuV9zUGLZx7n', '23TFHmajVfBtlRx5MXqgoz']</t>
  </si>
  <si>
    <t>6jb9xlIJxyhQMxHp0hTd6n</t>
  </si>
  <si>
    <t>016 - und der Zauberspiegel - Teil 12</t>
  </si>
  <si>
    <t>6jbglMwIqyg1G1N96COAsD</t>
  </si>
  <si>
    <t>For You - Original Radio Edit</t>
  </si>
  <si>
    <t>['The Disco Boys', "Manfred Mann's Earth Band"]</t>
  </si>
  <si>
    <t>['0suokA0Exjok9HBfB0Oc3X', '2utNxkLhreF1oIfO8kQT3q']</t>
  </si>
  <si>
    <t>6jbmozEGaNHakJX82PS17g</t>
  </si>
  <si>
    <t>Trouble Nobody</t>
  </si>
  <si>
    <t>6jbuhSdZ5l8WDO88xJLt3T</t>
  </si>
  <si>
    <t>6jbw2UVjZxgj9bntOKULIT</t>
  </si>
  <si>
    <t>6jc1163Wzty6vWXhOwUGBo</t>
  </si>
  <si>
    <t>6jcGU9bYyeMEiEVcG82gls</t>
  </si>
  <si>
    <t>Just the Way You Are - Extended Mix</t>
  </si>
  <si>
    <t>6jcPxPXeSoqiDCl3b2xjrV</t>
  </si>
  <si>
    <t>Hels As 'N Jagdhond</t>
  </si>
  <si>
    <t>6jcTvOGVULvYeiRNDNSr5z</t>
  </si>
  <si>
    <t>6jd8s6YNkkQfVflmh4CLzx</t>
  </si>
  <si>
    <t>6jdOi5U5LBzQrc4c1VT983</t>
  </si>
  <si>
    <t>6jfEZdUJ2Yla6h7gTJgKuo</t>
  </si>
  <si>
    <t>6jfIcf7AUGjVYO4qj5ZFmh</t>
  </si>
  <si>
    <t>AFK (feat. Boulevard Depo &amp; Yanix)</t>
  </si>
  <si>
    <t>['PKHAT', 'Boulevard Depo', 'Yanix']</t>
  </si>
  <si>
    <t>['1LE3x2OA8yzkICgt5Lx9g8', '7dH8w9flSy9w81ilr0xXWe', '7gmUEqRjXK144s5jQMVc8c']</t>
  </si>
  <si>
    <t>6jfVHN169yG6sufCOmfsIE</t>
  </si>
  <si>
    <t>Romance No. 2 in F Major, Op. 50</t>
  </si>
  <si>
    <t>['Ludwig van Beethoven', 'Takako Nishizaki', 'Slovak Philharmonic', 'Kenneth Jean']</t>
  </si>
  <si>
    <t>['2wOqMjp9TyABvtHdOSOTUS', '2vIpN8nPvtMZUWyGicF2oj', '2rfkmr5WzRN9D9gAfb2ycd', '12eE2b1achxTzCwb8lcx6l']</t>
  </si>
  <si>
    <t>6jg3BpLKTIRJvVOZ8l4LvT</t>
  </si>
  <si>
    <t>6jgJThOkYkffjvjHDtn4EV</t>
  </si>
  <si>
    <t>['Jay-ar Vaño', 'XT on Sax', 'Lanz Larona']</t>
  </si>
  <si>
    <t>['6VARoQYQ6vmdZIhFpvCaz4', '1xnFYfgFtDrGhNy4IIi61W', '4d4geWafcxUwvEnHG46uFy']</t>
  </si>
  <si>
    <t>6jgXBeSwZs1s2ri5ry9Scm</t>
  </si>
  <si>
    <t>6jgs4PyunojrKTAjU2Qxp2</t>
  </si>
  <si>
    <t>Beautiful Things - Gabriel &amp; Dresden Radio Edit</t>
  </si>
  <si>
    <t>6jgzgPDb0etlzxEZV12EmY</t>
  </si>
  <si>
    <t>6jhIHvt64qw5O8ViJSYzug</t>
  </si>
  <si>
    <t>['A.R. Rahman', 'Noel James', 'Shankar Mahadevan']</t>
  </si>
  <si>
    <t>['1mYsTxnqsietFxj1OgoGbG', '2rp7t72puDdjCwrA3WjJOk', '1SJOL9HJ08YOn92lFcYf8a']</t>
  </si>
  <si>
    <t>6jhKrnWmzqf3I8XQOgMRkw</t>
  </si>
  <si>
    <t>NO MORE CRY</t>
  </si>
  <si>
    <t>6jhNnyDMpxD8xCBATr9CuM</t>
  </si>
  <si>
    <t>6jhS0aLVJGfnn2zP3Hl8PN</t>
  </si>
  <si>
    <t>['Salon Victoria', 'Mari Urtusuastegui']</t>
  </si>
  <si>
    <t>['1xOtUH3e7hrO0nJesm68Ea', '5ripPa4M9FamCyjI09UMwX']</t>
  </si>
  <si>
    <t>6jhr2vLfKzGEDELDuvLTTj</t>
  </si>
  <si>
    <t>6jhupo3u5l6PIVRNdqrVJT</t>
  </si>
  <si>
    <t>大石碎胸口</t>
  </si>
  <si>
    <t>6jhvDPA1wPvyZgt4Sd0jV2</t>
  </si>
  <si>
    <t>Morning Morgantown</t>
  </si>
  <si>
    <t>6jiE09ULH5TAAXMfxQNZE6</t>
  </si>
  <si>
    <t>A Day In The Park</t>
  </si>
  <si>
    <t>6jiUhLBjMV8ve9eORFDsi6</t>
  </si>
  <si>
    <t>6jisUocgGRsKygGWbZ9NcS</t>
  </si>
  <si>
    <t>6jizk5lOUnfpaZXYMdfeC6</t>
  </si>
  <si>
    <t>6jjCHzeo2BbUnu3ga4fsgN</t>
  </si>
  <si>
    <t>Buna, Ce Mai Zici?</t>
  </si>
  <si>
    <t>['Ruby', 'Dorian Popa']</t>
  </si>
  <si>
    <t>['1kpfvsGkNIdxTAnTRnsKLK', '7qY3EcnVR7pBXBzaHi3bYo']</t>
  </si>
  <si>
    <t>6jjCchCPreUuU5xbXHJbX4</t>
  </si>
  <si>
    <t>Jardim da Inocência</t>
  </si>
  <si>
    <t>6jjDt8xP3RmE9cYJVLxQwA</t>
  </si>
  <si>
    <t>6jjMDzFKpVV7jqsDAplZP0</t>
  </si>
  <si>
    <t>Maldita</t>
  </si>
  <si>
    <t>['Juan Caoile', 'Kraytuss']</t>
  </si>
  <si>
    <t>['6kyw9sh7ryjy1GQdPYH3Yd', '5AZeLbFcnz1PqGiMvTh0o6']</t>
  </si>
  <si>
    <t>6jk8CcpdjHLbrhUIgU2nS6</t>
  </si>
  <si>
    <t>Dream On - From The MTV 10th Anniversary Special</t>
  </si>
  <si>
    <t>6jkeCDgYa4KMQiGJRdBJZF</t>
  </si>
  <si>
    <t>6jkqaUJm7Tv0EWpY28iQq2</t>
  </si>
  <si>
    <t>6jlR2eMfdLZNjI23MYAmlb</t>
  </si>
  <si>
    <t>6jljTubNfEw3OWdhItKGDG</t>
  </si>
  <si>
    <t>遠く遠く</t>
  </si>
  <si>
    <t>6jlqL9joFnF98jY335t2y4</t>
  </si>
  <si>
    <t>Comanche</t>
  </si>
  <si>
    <t>6jmArQTNFxVghhetkYV36I</t>
  </si>
  <si>
    <t>6jmTcLF8CTmdbowupKydce</t>
  </si>
  <si>
    <t>6jmbc1mSq6nKaKrbcO2e0n</t>
  </si>
  <si>
    <t>['James Horner', 'Tina Arena', 'Marc Anthony']</t>
  </si>
  <si>
    <t>['3PhL2Vdao2v8SS8AptuhAr', '1ZTCpKWDwHhbjhkdHhvTm8', '4wLXwxDeWQ8mtUIRPxGiD6']</t>
  </si>
  <si>
    <t>6jnDfM8vtRWgN7R4XSQpWJ</t>
  </si>
  <si>
    <t>6jnFwNwFT11D7tRbRMZt3b</t>
  </si>
  <si>
    <t>Land of Hope and Glory</t>
  </si>
  <si>
    <t>6jnfTatZcimrTnizGMnKSt</t>
  </si>
  <si>
    <t>6joVMphoi7cUKXgskHiYIQ</t>
  </si>
  <si>
    <t>Yamasha</t>
  </si>
  <si>
    <t>6jodTx7fnyJz11jjPenLRi</t>
  </si>
  <si>
    <t>乾涸びたバスひとつ</t>
  </si>
  <si>
    <t>6joiQ57IEXiC0yWtpZ71e5</t>
  </si>
  <si>
    <t>6joouETmNXvMp5bBjasWCJ</t>
  </si>
  <si>
    <t>6jorXTNzkMUgqCLMLZl0WR</t>
  </si>
  <si>
    <t>6jornLGJEzC3wFP2MFFvWg</t>
  </si>
  <si>
    <t>Rain Must Fall - Remastered 2011</t>
  </si>
  <si>
    <t>6jotePMCBR1Wr1BXqchmL7</t>
  </si>
  <si>
    <t>Love It When You Call</t>
  </si>
  <si>
    <t>6jpcXhXLewCzIKx97oaED9</t>
  </si>
  <si>
    <t>6jpvLQ9gBsCIsfjdv2qdiy</t>
  </si>
  <si>
    <t>Hanat Auki</t>
  </si>
  <si>
    <t>['Lord Est', 'Spekti']</t>
  </si>
  <si>
    <t>['1vZsTsBd4VNRtk9gKOeZRu', '05qPtpcSltJZLI9sj0qm3B']</t>
  </si>
  <si>
    <t>6jq9F7GSXFtqKwb1dW2Mxn</t>
  </si>
  <si>
    <t>6jrQpctf9Fg3btO1I7qX7X</t>
  </si>
  <si>
    <t>Girls Like That (Don't Go for Guys Like Us)</t>
  </si>
  <si>
    <t>6jreFSOTUAViWjKyzOC4Kg</t>
  </si>
  <si>
    <t>REMEDY</t>
  </si>
  <si>
    <t>['Alesso']</t>
  </si>
  <si>
    <t>['4AVFqumd2ogHFlRbKIjp1t']</t>
  </si>
  <si>
    <t>6jryrBno4aDspqdSFYdZ7F</t>
  </si>
  <si>
    <t>6jsReUpeYhuyyHPxSikj5P</t>
  </si>
  <si>
    <t>Yağmur Ağlıyor</t>
  </si>
  <si>
    <t>6jsr2lK1Q2aBKtcolqikbn</t>
  </si>
  <si>
    <t>Neeli Neeli Aakasam (From "30 Rojullo Preminchadam Ela")</t>
  </si>
  <si>
    <t>['Sid Sriram', 'Sunitha', 'Anup Rubens']</t>
  </si>
  <si>
    <t>['7qjJw7ZM2ekDSahLXPjIlN', '74S8YRi4XQ5yf9ToSzuY80', '05ppw2jwDfW9zo4mj6HNXp']</t>
  </si>
  <si>
    <t>6jtctBYvybxCAmlg7nT6CS</t>
  </si>
  <si>
    <t>Fun It - Remastered 2011</t>
  </si>
  <si>
    <t>6jtcu0aWtnAjCxPgebjhWY</t>
  </si>
  <si>
    <t>Бургер</t>
  </si>
  <si>
    <t>6jtft8MNSYTp45TKRZFlG7</t>
  </si>
  <si>
    <t>La vieille</t>
  </si>
  <si>
    <t>6juD9PQwAPvuXYIAE2gjhO</t>
  </si>
  <si>
    <t>6juLaduD4STCUDWT0AYun4</t>
  </si>
  <si>
    <t>MORE</t>
  </si>
  <si>
    <t>['K/DA', 'Madison Beer', '(G)I-DLE', 'Lexie Liu', 'Jaira Burns', 'Seraphine', 'League of Legends']</t>
  </si>
  <si>
    <t>['4gOc8TsQed9eqnqJct2c5v', '2kRfqPViCqYdSGhYSM9R0Q', '2AfmfGFbe0A0WsTYm0SDTx', '6fs2or0cKLEM2xohWq8SoX', '0tRFWXqKBBQcu5oFVOgVzX', '4TqlcgMFDryY96KWcvrhTv', '47mIJdHORyRerp4os813jD']</t>
  </si>
  <si>
    <t>6juaRENuRx0ixAg8DLlGoP</t>
  </si>
  <si>
    <t>6juktb95EVX4QqHQBwTHOU</t>
  </si>
  <si>
    <t>Because</t>
  </si>
  <si>
    <t>['Gary McFarland']</t>
  </si>
  <si>
    <t>['3S4rAFSqKIhnUJvl5ElbsE']</t>
  </si>
  <si>
    <t>6juyk5UBrXxqeyPfKRvsc9</t>
  </si>
  <si>
    <t>Travels</t>
  </si>
  <si>
    <t>['Pat Metheny Trio']</t>
  </si>
  <si>
    <t>['4JHW2v09dlK6Pq116CCuCy']</t>
  </si>
  <si>
    <t>6jv5Og00Okb2IMEHuzNTkV</t>
  </si>
  <si>
    <t>To Live Is To Die</t>
  </si>
  <si>
    <t>6jvxZ978pjyBAJtmxs3Jed</t>
  </si>
  <si>
    <t>When You Believe (from The Prince Of Egypt )</t>
  </si>
  <si>
    <t>['Mariah Carey', 'Krystal Wilson', 'Daryl Hawes', 'Vearline Board', 'Melvin Edmonds', 'Nathan Walton', 'Sharlotte Gibson', 'Syretha Smith', 'J. Valentine', 'Kenya Ivey', 'Lisa Ivey', 'Kevon Edmonds', 'Dion Allen', 'Nathan Ivey', 'Whitney Houston', 'Shanice Wilson', 'Tavia Ivey', 'Lynn Davis', 'Peach', 'Mark Kibble', 'Joy Enriquez']</t>
  </si>
  <si>
    <t>['4iHNK0tOyZPYnBU7nGAgpQ', '0ImyCQLuGkfEdMQgLX73pK', '5Ls97AiucxP7K03yZejDZj', '5BxscHfQSUJZyGGDBtxMjS', '435enzMdT48nblPrMOSjKS', '0DFWAeLQDZBy9BuiUtpt5H', '0d5Inco1goD4EGmJnWAXVl', '6Z7NNm4tcNunqD6wxkVNqS', '0YG3fiiee6tHuimu1klAMg', '3q5T8LNEamusQhAqqSmGhL', '72S1n0hItnL5zQvePxAwLT', '3an8oUQQJYhvsqS59GQrqR', '7dJYEFmyCiMTbYdwq0yA8X', '43TojfqhhhFvYgOQkXwDly', '6XpaIBNiVzIetEPCWDvAFP', '6bdynXw42zLZpIS5NTMot6', '5cXePL5gIVOAh6cU8nnIjr', '5xRtiPSa1DOfZ1Z7qnC1fG', '6sByW8Pe4nDFdNOnuYd19w', '4UGBxuNlsoVup2IXc7abwZ', '2erWQ9iYMlXEIPiYa25N7E']</t>
  </si>
  <si>
    <t>6jvzd7aUlzaAVl4rbcwGSR</t>
  </si>
  <si>
    <t>ボクでいいよね ~愛のうた~</t>
  </si>
  <si>
    <t>['LGYankees', 'LGMonkees']</t>
  </si>
  <si>
    <t>['4sPwzgscp6qoFnRjC27HEn', '63DaZyYQSNix7NVRWSyONB']</t>
  </si>
  <si>
    <t>6jwE5S7xZ4G2CiisKz7NM1</t>
  </si>
  <si>
    <t>Run On - 2014 Remastered Version</t>
  </si>
  <si>
    <t>6jwG1e9lOKKYNNVrTDhTNm</t>
  </si>
  <si>
    <t>Lo Que Siento por Ti</t>
  </si>
  <si>
    <t>6jwP3FTza0AmQrppgMp6wY</t>
  </si>
  <si>
    <t>Clockwork</t>
  </si>
  <si>
    <t>['Phrase']</t>
  </si>
  <si>
    <t>['76bgV6JlG8RDY3QPwfKYz5']</t>
  </si>
  <si>
    <t>6jwRxGmRA8o2HwMUjmcPkt</t>
  </si>
  <si>
    <t>Преждевременное семяизвержение</t>
  </si>
  <si>
    <t>6jwZWnmUmh4Qz4LzuxWVxm</t>
  </si>
  <si>
    <t>Chilii (feat. SINI YASEMIN)</t>
  </si>
  <si>
    <t>['Raappana', 'SINI YASEMIN']</t>
  </si>
  <si>
    <t>['7m7tqSW9C7alkliDAZYvF0', '4DpQueNEIhOottP5j70XqR']</t>
  </si>
  <si>
    <t>6jwcchNlcoMZFa0EwfKga6</t>
  </si>
  <si>
    <t>6jx4yp7a9uUUN28Hr244fp</t>
  </si>
  <si>
    <t>6jxrmvpjI0lQ47ryrUqG95</t>
  </si>
  <si>
    <t>['Nos']</t>
  </si>
  <si>
    <t>['4QI3nIR2qo45wwFeYYBc8r']</t>
  </si>
  <si>
    <t>6jy12gDerHRUSwiEhfs9C6</t>
  </si>
  <si>
    <t>6jyIymhrFptrIXBjSyQ2HX</t>
  </si>
  <si>
    <t>Dil Ne Yeh Kaha Hain Dil Se (From "Dhadkan")</t>
  </si>
  <si>
    <t>6jyXWpqcrk5yHmjq4qyPBH</t>
  </si>
  <si>
    <t>6jyoGetvIVKYPyjSzfnLFz</t>
  </si>
  <si>
    <t>6jzXmmxgjAPopQitj1Zogh</t>
  </si>
  <si>
    <t>Tirado Y Enrollado</t>
  </si>
  <si>
    <t>6jzYJBXrth4v0QSniGC8II</t>
  </si>
  <si>
    <t>Io Vivo</t>
  </si>
  <si>
    <t>6jzYJy7XuvaoHpWlC9tJJv</t>
  </si>
  <si>
    <t>碧いうさぎ</t>
  </si>
  <si>
    <t>6k089eHfHgL3gUD9Is035F</t>
  </si>
  <si>
    <t>Против системы</t>
  </si>
  <si>
    <t>6k0FFbdikaefJGV2443iNv</t>
  </si>
  <si>
    <t>6k0u0gFjxhk7pqEafVD2nN</t>
  </si>
  <si>
    <t>6k1I9gABiasGZiWWAosAEb</t>
  </si>
  <si>
    <t>6k1R4AYVLZ3YCkIhTZ4Vy7</t>
  </si>
  <si>
    <t>Un Dia A La Vez</t>
  </si>
  <si>
    <t>6k1f836hWD6F0ZehWTsyeQ</t>
  </si>
  <si>
    <t>6k1no7E6I1pFlMpVnaaUCJ</t>
  </si>
  <si>
    <t>['Los Makenzy']</t>
  </si>
  <si>
    <t>['2H4hhmZnat1J12EI1u4N0s']</t>
  </si>
  <si>
    <t>6k1xBDOTZfFw7E9Pmlq8rB</t>
  </si>
  <si>
    <t>6k26fCQh371SjdxXaoXHGn</t>
  </si>
  <si>
    <t>Родина зовёт!</t>
  </si>
  <si>
    <t>6k26nyIM60y90BuZ7XR9F8</t>
  </si>
  <si>
    <t>6k2CYyGrVdduDZd5OM5uvz</t>
  </si>
  <si>
    <t>Hey Goodbye Nanba</t>
  </si>
  <si>
    <t>['A.R. Rahman', 'Sunitha Sarathy', 'Shankar Mahadevan', 'Lucky Ali', 'Karthik']</t>
  </si>
  <si>
    <t>['1mYsTxnqsietFxj1OgoGbG', '5UqyE5tsMWcrOAjOtROW6B', '1SJOL9HJ08YOn92lFcYf8a', '2L16nDKTxhFGaDriR2AHTB', '0LSPREIgGMZXCuKVel7LVD']</t>
  </si>
  <si>
    <t>6k39WGLrbuNYpdcNDjWTJt</t>
  </si>
  <si>
    <t>Boom - Explicit Album Version</t>
  </si>
  <si>
    <t>6k3b9NQnivP9wUhA7PgbOU</t>
  </si>
  <si>
    <t>6k3cfoZgWRX6Kxmn0n4pfY</t>
  </si>
  <si>
    <t>6k436htnE7M4QXXWOjhTYZ</t>
  </si>
  <si>
    <t>['Cupido']</t>
  </si>
  <si>
    <t>['4cK5uxWRVJ3QOSfaBMX2Ex']</t>
  </si>
  <si>
    <t>6k4IZvZeNectDKQiNkKB6y</t>
  </si>
  <si>
    <t>L'impossibile</t>
  </si>
  <si>
    <t>6k4xBcELIlxFTtrrMkdcPE</t>
  </si>
  <si>
    <t>001 - und der Super-Papagei - Teil 37</t>
  </si>
  <si>
    <t>6k4xd963iPaquBsEaUlIMj</t>
  </si>
  <si>
    <t>MY ALL</t>
  </si>
  <si>
    <t>6k50tRetgOa4F1HKccuDVO</t>
  </si>
  <si>
    <t>Kurtulmak</t>
  </si>
  <si>
    <t>6k5QsifpMWtY5ilnzBZ0u4</t>
  </si>
  <si>
    <t>He Ain't Heavy He's My Brother - 1998 Remaster</t>
  </si>
  <si>
    <t>6k6SNX3ZK0oR00oE87Gt9r</t>
  </si>
  <si>
    <t>6k7b4mcxLP5HPo6hNoXoM6</t>
  </si>
  <si>
    <t>6k8Cb68LUXKAW8i7itFY9J</t>
  </si>
  <si>
    <t>009 - und die rätselhaften Bilder - Teil 24</t>
  </si>
  <si>
    <t>6k8Ckm7e5IRwWSIeAduP4b</t>
  </si>
  <si>
    <t>Ain't Nobody (Live)</t>
  </si>
  <si>
    <t>1983-08-10</t>
  </si>
  <si>
    <t>6k8DeSqTVJWfwqobpIHxtd</t>
  </si>
  <si>
    <t>Les passantes</t>
  </si>
  <si>
    <t>6k8DnoGGAzgYbNDwpLWK3D</t>
  </si>
  <si>
    <t>Jangan Lupakan</t>
  </si>
  <si>
    <t>6k8PzNbAv7os3a5iSzb4ZI</t>
  </si>
  <si>
    <t>Se Equivoco</t>
  </si>
  <si>
    <t>6k8kLJFmWkHaTbSLUhJ3H0</t>
  </si>
  <si>
    <t>6k90ibcH1z8Mx9684nfuLW</t>
  </si>
  <si>
    <t>お勉強しといてよ</t>
  </si>
  <si>
    <t>6k9H7O5vA5e5PIQ1AcxCBy</t>
  </si>
  <si>
    <t>6k9nXgl1r2gP6WkUm8TCXv</t>
  </si>
  <si>
    <t>Pobre Ricachon</t>
  </si>
  <si>
    <t>6k9t7iPXdl4Qd8zXlEBfSb</t>
  </si>
  <si>
    <t>Así Es el Amor - En Vivo</t>
  </si>
  <si>
    <t>6kA8BPhziOnKxltcXymBS5</t>
  </si>
  <si>
    <t>Chamar a Música</t>
  </si>
  <si>
    <t>6kA9cOS2QpUpeGJHGxSXe1</t>
  </si>
  <si>
    <t>6kAg8FCndlSgVWWm0mrngy</t>
  </si>
  <si>
    <t>L'assassinat de Carala - BOF "Ascenseur pour l'échafaud"</t>
  </si>
  <si>
    <t>6kAyAeTujv9xCciuSyrJwz</t>
  </si>
  <si>
    <t>Guardia '82</t>
  </si>
  <si>
    <t>6kB1vMQW1X6Ti0ZPW8A8Db</t>
  </si>
  <si>
    <t>6kBNaF6seD0JqFl4aBJ55e</t>
  </si>
  <si>
    <t>6kBVJsPMaCqKvzK9FPVk2s</t>
  </si>
  <si>
    <t>6kBXZ8j8IuJeRjb6kV6fol</t>
  </si>
  <si>
    <t>Boom (feat. MOTi, Ty Dolla $ign, Wizkid &amp; Kranium)</t>
  </si>
  <si>
    <t>6kBspizrXQHU42e5Pk0TBz</t>
  </si>
  <si>
    <t>6kBwQsh3F7NfnSaLAZodh6</t>
  </si>
  <si>
    <t>6kCDp3zpRoUnmyujZBKbjK</t>
  </si>
  <si>
    <t>6kCdN2lKp3dastKfq6vSk5</t>
  </si>
  <si>
    <t>Tele-Romeo</t>
  </si>
  <si>
    <t>6kDLWKdTnlhhzEoQcC4nG0</t>
  </si>
  <si>
    <t>Puur Op Het Gevoel</t>
  </si>
  <si>
    <t>['Twan Lijten']</t>
  </si>
  <si>
    <t>['3QNvrOEzVMKeGexPgGjrxc']</t>
  </si>
  <si>
    <t>6kDnDyD8hHqC8UCVtbacE0</t>
  </si>
  <si>
    <t>6kE45EbB0wfi1XcdJngA0b</t>
  </si>
  <si>
    <t>6kEJJYFp3RwQvqVD4R9Fik</t>
  </si>
  <si>
    <t>6kEgPnXxqrpOsWJihQNhH4</t>
  </si>
  <si>
    <t>Bana Kendimi Ver</t>
  </si>
  <si>
    <t>['Sancak', 'Taladro']</t>
  </si>
  <si>
    <t>['3IiSjfHNSsynS08uC6w9u3', '2ShoGcsu8kekluGvbggGKQ']</t>
  </si>
  <si>
    <t>6kFAI3QMcTWhKScOjg0Adu</t>
  </si>
  <si>
    <t>Oneway Generation</t>
  </si>
  <si>
    <t>6kFPBOtSOIlrleJNkZ6ESF</t>
  </si>
  <si>
    <t>6kFqUB3Viujl1drk358TWP</t>
  </si>
  <si>
    <t>056 - Angriff der Computer-Viren - Teil 34</t>
  </si>
  <si>
    <t>6kFycosFfeKjx2hTKAWQqy</t>
  </si>
  <si>
    <t>6kFzP29957sTCw8qWMZQrL</t>
  </si>
  <si>
    <t>6kG6ICD0xCLbJrdsFQeIlg</t>
  </si>
  <si>
    <t>Ангел (Remastered)</t>
  </si>
  <si>
    <t>6kGD0h7XTO5Q3RyWVTEKrj</t>
  </si>
  <si>
    <t>Autodistruttivo</t>
  </si>
  <si>
    <t>6kGqhUBXdgl4QiSunoZZq9</t>
  </si>
  <si>
    <t>6kH0obbIlZd0pBMldMn2U5</t>
  </si>
  <si>
    <t>Pal Piso</t>
  </si>
  <si>
    <t>6kH2EYDbCJMqhDyOEC1Rnb</t>
  </si>
  <si>
    <t>6kHONsSRJPWCwZ9kjWzKsy</t>
  </si>
  <si>
    <t>Les charognards</t>
  </si>
  <si>
    <t>6kI3vzfXS5SjTA6MtMjGnQ</t>
  </si>
  <si>
    <t>不完美的我 (電影《跟你老婆去旅行》主題曲)</t>
  </si>
  <si>
    <t>6kI6727dievCjaJckIvg0f</t>
  </si>
  <si>
    <t>6kISMRfweKSvgHR0urMQFG</t>
  </si>
  <si>
    <t>6kIxfqaDCWLGgH9z0ce3zX</t>
  </si>
  <si>
    <t>Tive Razao</t>
  </si>
  <si>
    <t>6kJVmL7Qb5RnWJtXwoN7YI</t>
  </si>
  <si>
    <t>Giulesti Crangasi</t>
  </si>
  <si>
    <t>['RAVA']</t>
  </si>
  <si>
    <t>['6ocuMBOl5OFS3AViv3DnG6']</t>
  </si>
  <si>
    <t>6kJmZqhB2Pf2442GOCAohB</t>
  </si>
  <si>
    <t>6kK2YbF8boQl32Lqkai3Ca</t>
  </si>
  <si>
    <t>6kKC35sKUh2FUx4M0qAL44</t>
  </si>
  <si>
    <t>6kKL5bStVp6L56qjUBS5Eo</t>
  </si>
  <si>
    <t>It's A Beautiful Thing</t>
  </si>
  <si>
    <t>6kKvmT4i0Dercz6f3kftg3</t>
  </si>
  <si>
    <t>6kL4HTHIvyhIan6FKWCdsc</t>
  </si>
  <si>
    <t>101 - Hexenhandy - Teil 10</t>
  </si>
  <si>
    <t>6kLFNg5N3nN3djL0raRPZS</t>
  </si>
  <si>
    <t>6kLKWa9skOR4s4gSVKcXMB</t>
  </si>
  <si>
    <t>Smutser</t>
  </si>
  <si>
    <t>['Kristian Anttila']</t>
  </si>
  <si>
    <t>['3mb5n2PKsRfAhNciHOHRbm']</t>
  </si>
  <si>
    <t>6kLTb8tceGbz2KFGdJ2Z7F</t>
  </si>
  <si>
    <t>6kLopGFqtMg6Qs2nuxrCyU</t>
  </si>
  <si>
    <t>6kLpYUjZQ1BNCxTTvJxrTd</t>
  </si>
  <si>
    <t>6kMAks5yWvOerqcsYbZs19</t>
  </si>
  <si>
    <t>6kMZdaCLHWqECFKOatBPXF</t>
  </si>
  <si>
    <t>6kOGlC32XTINANTju9rBrX</t>
  </si>
  <si>
    <t>Angel (Feat. Tae Yeon)</t>
  </si>
  <si>
    <t>['Chancellor', 'TAEYEON']</t>
  </si>
  <si>
    <t>['0u06YeydlBk3awnk5KgdBx', '3qNVuliS40BLgXGxhdBdqu']</t>
  </si>
  <si>
    <t>6kOuIhlzgPlqlrWPudpSHL</t>
  </si>
  <si>
    <t>Dhadak Dhadak</t>
  </si>
  <si>
    <t>['Shankar', 'Ehsaan', 'Loy', 'Udit Narayan', 'Sunidhi Chauhan', 'Gulzar']</t>
  </si>
  <si>
    <t>['6DmKvvaXUkECvkUozzpuQb', '2TtFAgogwuEBvXe7DecRzq', '6MRzB5b9YzkH4u301606hl', '70B80Lwx2sxti0M1Ng9e8K', '3eDT9fwXKuHWFvgZaaYC5v', '0yRC5n90spXG0d3aiDQ0vB']</t>
  </si>
  <si>
    <t>6kP5RwLme68mX5tt5HOmBx</t>
  </si>
  <si>
    <t>['BHZ', 'Monk', 'Dead Dawg', 'Big Pat', 'Ion Miles', 'Longus Mongus']</t>
  </si>
  <si>
    <t>['3mmI5HKArDwgggj4j0aJyC', '0jEyGu5QKLxQ2tIZVnRbfE', '0vbfrsbTQsxmBTrvtZTFB4', '1ZpLpz4tFdvUocboq1KX3M', '1OJvqVmekd5OPxlTeHmlBl', '0n1kV1G3NQrfuLGJosIGxb']</t>
  </si>
  <si>
    <t>6kQ9Os7x5LJ2jLHb8VWKaa</t>
  </si>
  <si>
    <t>6kQEAvWnOh0Os7j7XwbwoW</t>
  </si>
  <si>
    <t>6kQOz37P1ttORBJoeB3mvG</t>
  </si>
  <si>
    <t>Io Mi Rompo I Coglioni</t>
  </si>
  <si>
    <t>6kQz6t5z1FK4uohPh8Kd73</t>
  </si>
  <si>
    <t>6kR2hDB1Yh3wvf9KeKon0U</t>
  </si>
  <si>
    <t>6kSCS18GHxoSB1rSKZodjH</t>
  </si>
  <si>
    <t>Las-o…</t>
  </si>
  <si>
    <t>['Vescan', 'Florin Ristei']</t>
  </si>
  <si>
    <t>['5V5qYIV17KGvP5vSMaoY4Y', '2jcp7QLcVucn1iiDledH0u']</t>
  </si>
  <si>
    <t>6kSGjfp9PbQdlnTzDoD45K</t>
  </si>
  <si>
    <t>6kSO6AXHicnnya3EL9xqqf</t>
  </si>
  <si>
    <t>6kSSORnF2vhzDpGftPXNWz</t>
  </si>
  <si>
    <t>6kST5gIbJxgDpbanBcVg4W</t>
  </si>
  <si>
    <t>6kSXIXxIv6edvYm7cRV4Jz</t>
  </si>
  <si>
    <t>['Orion']</t>
  </si>
  <si>
    <t>['4k7v8UC7BAe31BeADfuAQU']</t>
  </si>
  <si>
    <t>6kSbpKYs3BMb1AILDqSmNH</t>
  </si>
  <si>
    <t>Conan Troutman</t>
  </si>
  <si>
    <t>6kSvesbPlfsz0097U1x7bm</t>
  </si>
  <si>
    <t>Mangal Moorti Maruti Nandan Jai Jai Bajrangbali</t>
  </si>
  <si>
    <t>6kTMnty169llVx9sGHb6LD</t>
  </si>
  <si>
    <t>['Amenazzy', 'Lary Over']</t>
  </si>
  <si>
    <t>['6kq4GHwUcUojGIu0ziSNXf', '1jSjfSgDjedJdi5MoyRu78']</t>
  </si>
  <si>
    <t>6kTQBNNyQCgbhIPjy9HWfv</t>
  </si>
  <si>
    <t>6kTcEeAqOPu2WZ3miXpYAg</t>
  </si>
  <si>
    <t>Kudi Tu Butter</t>
  </si>
  <si>
    <t>6kUB8HSFklfOp6KfRnDw89</t>
  </si>
  <si>
    <t>Three Sisters</t>
  </si>
  <si>
    <t>6kUFyZiJ9ycEuUGNL1QFfV</t>
  </si>
  <si>
    <t>Ceremony - 2019 Remaster</t>
  </si>
  <si>
    <t>6kUGVHdHAs97KgdFs1UWEF</t>
  </si>
  <si>
    <t>звук и темнота</t>
  </si>
  <si>
    <t>['Дурной Вкус']</t>
  </si>
  <si>
    <t>['75hHfYoo9WURXtqGB24Q2j']</t>
  </si>
  <si>
    <t>6kUKarWj94UaBJTbdtWerY</t>
  </si>
  <si>
    <t>007 - und der unheimliche Drache - Teil 13</t>
  </si>
  <si>
    <t>6kUKpMhZu17wY4MotT2Hul</t>
  </si>
  <si>
    <t>6kULiZnZcFLc5LKretHtjU</t>
  </si>
  <si>
    <t>6kUXV4X1VXqg5TfjZv6Vpj</t>
  </si>
  <si>
    <t>['Елена Терлеева']</t>
  </si>
  <si>
    <t>['7IXBfnDtVozqH52W9Un1Lw']</t>
  </si>
  <si>
    <t>6kUaTqLcdACKbaw72ogBk5</t>
  </si>
  <si>
    <t>['Bruno Joel']</t>
  </si>
  <si>
    <t>['3YojgmGKYcr1V6480v3qwy']</t>
  </si>
  <si>
    <t>6kVMMYHWdZFuAOYLRTtcdT</t>
  </si>
  <si>
    <t>Este Terco Corazón - En Vivo Los Estudios Churubusco México DF/2011</t>
  </si>
  <si>
    <t>6kVOTiQy4yzZedH2o6xBjl</t>
  </si>
  <si>
    <t>Saxophone Concerto, Op. 59, "Cyber-bird": I. Bird in Colors: Allegro</t>
  </si>
  <si>
    <t>['Takashi Yoshimatsu', 'Nobuya Sugawa', 'BBC Philharmonic', 'Sachio Fujioka']</t>
  </si>
  <si>
    <t>['1l5ZTaHQFvNzEiP5rZ4Zat', '2TkXxRR9dCGMGJrV2PsD9a', '1z9u3vLr7gw6IBS8CP8c2X', '2cArsjaP5MgC52vTWEickf']</t>
  </si>
  <si>
    <t>6kWG4fIWsx6Qf4b0kgRMXM</t>
  </si>
  <si>
    <t>['Boogaloo Assassins']</t>
  </si>
  <si>
    <t>['2k5tpM7WrvCytpVWO8XTjU']</t>
  </si>
  <si>
    <t>6kWs8QUyglYv5iM1IipiWf</t>
  </si>
  <si>
    <t>6kX452oUUNojKWNNuc1nqx</t>
  </si>
  <si>
    <t>6kXGGT1zngi3GsxgCbxclU</t>
  </si>
  <si>
    <t>O Haseena Zulfonwale Jane Jahan</t>
  </si>
  <si>
    <t>6kXGGyEPSRS1g9Ltm70jo9</t>
  </si>
  <si>
    <t>6kXLLpboEWQQh6MtnqYH2o</t>
  </si>
  <si>
    <t>La Cadenita</t>
  </si>
  <si>
    <t>['Los Ángeles Azules', 'Alicia Villarreal']</t>
  </si>
  <si>
    <t>['0ZCO8oVkMj897cKgFH7fRW', '6Hf2g14O2TP25JUNZuvIgn']</t>
  </si>
  <si>
    <t>6kXSqDdK7MKBeBnugzGfDi</t>
  </si>
  <si>
    <t>Stora</t>
  </si>
  <si>
    <t>6kXUHNWBrQ2Nhuh6nDkEp6</t>
  </si>
  <si>
    <t>Piano Concerto No. 2 in B-Flat Major, Op. 19: III. Rondo: Molto allegro</t>
  </si>
  <si>
    <t>6kXjsO0sGgaiR2wKN5uSz7</t>
  </si>
  <si>
    <t>TOUT GACHER</t>
  </si>
  <si>
    <t>['Green Montana', 'Booba']</t>
  </si>
  <si>
    <t>['0zhMujl1yB8pkB023Qm4Y2', '58wXmynHaAWI5hwlPZP3qL']</t>
  </si>
  <si>
    <t>6kYNUA0XmNYrvrB0B3oBKh</t>
  </si>
  <si>
    <t>6kYUfUMJqTjkrGwwDjh8B3</t>
  </si>
  <si>
    <t>Popelka</t>
  </si>
  <si>
    <t>6kYwzIqAj4Wp6ApoPpoqny</t>
  </si>
  <si>
    <t>6kZAzs33NSaLLuVRaaHJrT</t>
  </si>
  <si>
    <t>Haberfeldtreiber - Troglauer Buam Party Mix</t>
  </si>
  <si>
    <t>6kZb9bQEogGPXkmizBugL0</t>
  </si>
  <si>
    <t>6kZbSmivriyDPLG8wJWRsu</t>
  </si>
  <si>
    <t>Honey's Kettle</t>
  </si>
  <si>
    <t>['kizaru', 'HoodRich Pablo Juan']</t>
  </si>
  <si>
    <t>['5NipqMGsY4AUeb7kGT8aVz', '1ZLO8d7zll1WeQJUHaxQer']</t>
  </si>
  <si>
    <t>6kZiU1GpRB9ukpHXRQROci</t>
  </si>
  <si>
    <t>Bulletproof - Tiborg Remix</t>
  </si>
  <si>
    <t>['La Roux', 'Tiborg']</t>
  </si>
  <si>
    <t>['3K2zB87GZv1krx031en5VA', '017LB7BYpa2Bmvzbkg0fHE']</t>
  </si>
  <si>
    <t>6ka17YzWeintT8DuNdeYMd</t>
  </si>
  <si>
    <t>6ka5jMP2uSxLzIjzDLpNXt</t>
  </si>
  <si>
    <t>['Portavoz', 'Matiah Chinaski']</t>
  </si>
  <si>
    <t>['271TPCWy79Q4utmSP6uSQg', '5vuvIhz2SwFX9sA976g49F']</t>
  </si>
  <si>
    <t>6ka9eAa1sEuPPU3VG5WYaw</t>
  </si>
  <si>
    <t>Bahçada Yeşil Çınar</t>
  </si>
  <si>
    <t>['Sevcan Orhan']</t>
  </si>
  <si>
    <t>['18HQhVaGq9v0wM4u4YDW9A']</t>
  </si>
  <si>
    <t>6kbSFButlwA6kJ53FwEJIA</t>
  </si>
  <si>
    <t>İltimas</t>
  </si>
  <si>
    <t>['Gülşen', 'Murat Boz']</t>
  </si>
  <si>
    <t>['1F2v33FQTavJyaD7ZsyhdA', '53oeVgECSa18dkHBQ9X6Eh']</t>
  </si>
  <si>
    <t>6kbfeWMo7juKtPZ9qUIyln</t>
  </si>
  <si>
    <t>Рогатый</t>
  </si>
  <si>
    <t>6kcesvOBGl1WGwmZfsukDl</t>
  </si>
  <si>
    <t>['Shantaje']</t>
  </si>
  <si>
    <t>['0LNCjnEHZz0PdJvzzQOSN0']</t>
  </si>
  <si>
    <t>6kdyrfTWRaKy17Mu93g7Tx</t>
  </si>
  <si>
    <t>Inventame Un Amor</t>
  </si>
  <si>
    <t>6keDeg1kG5kp6ddmw4TbVC</t>
  </si>
  <si>
    <t>DJ Culture - 7" Mix; 2018 Remaster</t>
  </si>
  <si>
    <t>6keEBqOK8JgPmE0ih8aMsi</t>
  </si>
  <si>
    <t>['Danilo Mole']</t>
  </si>
  <si>
    <t>['6NsAVqWiCtUyMEf027cCDY']</t>
  </si>
  <si>
    <t>6keQFqp8UuXfwgteQvds8W</t>
  </si>
  <si>
    <t>No Sigas Llorando (No Te Dejaré)</t>
  </si>
  <si>
    <t>['Hermanas Huerta']</t>
  </si>
  <si>
    <t>['1hU5wdiWeIWv4fBklDgta1']</t>
  </si>
  <si>
    <t>6kehLkQ93haVlp2MkqkL4V</t>
  </si>
  <si>
    <t>Iemanja - Live From Brazil/2007</t>
  </si>
  <si>
    <t>6kekHWEQ4SyMe5EjYAlveP</t>
  </si>
  <si>
    <t>High On Love</t>
  </si>
  <si>
    <t>['Yuvan Shankar Raja', 'Sid Sriram']</t>
  </si>
  <si>
    <t>['6AiX12wXdXFoGJ2vk8zBjy', '7qjJw7ZM2ekDSahLXPjIlN']</t>
  </si>
  <si>
    <t>6kekxyOzi4N1iXnUTcOJIm</t>
  </si>
  <si>
    <t>6kesIBNAY17BoAz28pnWMC</t>
  </si>
  <si>
    <t>6kf0aL8CMkTWfEId7ZQfF7</t>
  </si>
  <si>
    <t>Orang Pinggiran</t>
  </si>
  <si>
    <t>6kfBqY8VCTpl7xT37nsMxf</t>
  </si>
  <si>
    <t>To dråper vann</t>
  </si>
  <si>
    <t>6kfQDanT6Buh4Wu73ghbav</t>
  </si>
  <si>
    <t>6kfTpFW8sYPC1vyw78YRsA</t>
  </si>
  <si>
    <t>6kfUXAS4K8zpNCADiFqMCt</t>
  </si>
  <si>
    <t>Better Days - Giorni Migliori (with Negramaro)</t>
  </si>
  <si>
    <t>['OneRepublic', 'Negramaro']</t>
  </si>
  <si>
    <t>['5Pwc4xIPtQLFEnJriah9YJ', '1X9iZlQXfAAx4Vvmlqeao7']</t>
  </si>
  <si>
    <t>6kfWt3Yse0mEMxU0Dek7D0</t>
  </si>
  <si>
    <t>6kfvsZwJvBcvsc2bA8Fvog</t>
  </si>
  <si>
    <t>6kgw7PUCGNd9hq61skYJ38</t>
  </si>
  <si>
    <t>6khLlTdh8mlWfuTPXpXgWZ</t>
  </si>
  <si>
    <t>6khkP5wvyehaxnsVc5AX3E</t>
  </si>
  <si>
    <t>0032 - und der Ameisenmensch - Teil 29</t>
  </si>
  <si>
    <t>6khmJcC5woLRnU3k8hU85E</t>
  </si>
  <si>
    <t>Alegría y Amor</t>
  </si>
  <si>
    <t>['Lisandro Meza', 'Los Hijos De La Niña Luz']</t>
  </si>
  <si>
    <t>['2iewjNvcxTxH8Pyi7S0KF3', '1pdvqZlba01URStTIbnfv2']</t>
  </si>
  <si>
    <t>6khrMT5NTzaXqJ9HMYTkyp</t>
  </si>
  <si>
    <t>6kiKfDljV5Izu3Oxqsw5f3</t>
  </si>
  <si>
    <t>Tora! Tora! Tora!</t>
  </si>
  <si>
    <t>6kie23fo40j9gBNWGWg5Dc</t>
  </si>
  <si>
    <t>6kiqW7zWztaPhCzpQcLQri</t>
  </si>
  <si>
    <t>We're Not Gonna Fall</t>
  </si>
  <si>
    <t>6kiqc97PaUkzeuBaQ6dpse</t>
  </si>
  <si>
    <t>6kj2eBA1uHUrv977D84Xra</t>
  </si>
  <si>
    <t>6kjBafSuYC8gClzfYu7T1t</t>
  </si>
  <si>
    <t>Chabos wissen wer der Babo ist</t>
  </si>
  <si>
    <t>6kjlvJLh2DBsSQtqVzFh8I</t>
  </si>
  <si>
    <t>Immigrant Song - 1990 Remaster</t>
  </si>
  <si>
    <t>6kk0pSIHwsW3Hdq6Gq4zvy</t>
  </si>
  <si>
    <t>6kkN6tVXra7IJgF1vC6NXC</t>
  </si>
  <si>
    <t>6kkYQ0DI1ZMQyuqNGCcZ09</t>
  </si>
  <si>
    <t>['Jane Monheit']</t>
  </si>
  <si>
    <t>['7rwI5cbw9cUKFVul2rZMiZ']</t>
  </si>
  <si>
    <t>6kktMeJWb4K8DMVsS0wtsk</t>
  </si>
  <si>
    <t>['Blueridge Mountain Bluegrass Band']</t>
  </si>
  <si>
    <t>['11dIVj4EuyOdtN7vEmNYGc']</t>
  </si>
  <si>
    <t>6klAm7Z2oR2FM7lozc7agF</t>
  </si>
  <si>
    <t>6klLJoTqzrbHgw3P48H2mj</t>
  </si>
  <si>
    <t>De Muchas Cosas Tengo Miedo</t>
  </si>
  <si>
    <t>6klf1x9aMoBHcPY2UsSI5m</t>
  </si>
  <si>
    <t>6klhokseoKR6XNy1JchFT9</t>
  </si>
  <si>
    <t>Repül a bálna</t>
  </si>
  <si>
    <t>6kltaRFHGDDyyvS6EvqMEx</t>
  </si>
  <si>
    <t>風船ガム-銀魂 mix-</t>
  </si>
  <si>
    <t>6kmyByOHAz0nUpaI3LBNZK</t>
  </si>
  <si>
    <t>6kn5loToxIwLHzk5A1fUob</t>
  </si>
  <si>
    <t>愛になる</t>
  </si>
  <si>
    <t>6kn9OzhdbC1hULUkyZreEL</t>
  </si>
  <si>
    <t>Stay with Me Till Dawn</t>
  </si>
  <si>
    <t>['Judie Tzuke']</t>
  </si>
  <si>
    <t>['7eo4Kn4hJuwXKCD6nOl2Kh']</t>
  </si>
  <si>
    <t>1979-05-27</t>
  </si>
  <si>
    <t>6knDV0tW6YIRG6XeIN3Xus</t>
  </si>
  <si>
    <t>6knUOKgAycCahc6PcMXtbP</t>
  </si>
  <si>
    <t>6knXMt7UIPPJveAtsP1Dq4</t>
  </si>
  <si>
    <t>Don't Run Away</t>
  </si>
  <si>
    <t>['Tyler James Williams', 'IM5']</t>
  </si>
  <si>
    <t>['2DMYrndKZ3twgaT3wwuS5w', '4TEgsvmXwYmqRAoxyo4Wb9']</t>
  </si>
  <si>
    <t>6kni0aRaJX8NNu63sfKTmr</t>
  </si>
  <si>
    <t>Woman, Woman</t>
  </si>
  <si>
    <t>6knyRBZ0lLQoFV0611RiNX</t>
  </si>
  <si>
    <t>Gaata Rahe Mera Dil</t>
  </si>
  <si>
    <t>6ko07io9l9SNFRA3bIHuQo</t>
  </si>
  <si>
    <t>酒店關門之後</t>
  </si>
  <si>
    <t>6koGfgUvDWJpQU6NKJ9AIp</t>
  </si>
  <si>
    <t>6koWevx9MqN6efQ6qreIbm</t>
  </si>
  <si>
    <t>6koWlCwmG8hoS81NnSrQlR</t>
  </si>
  <si>
    <t>Из-за тебя</t>
  </si>
  <si>
    <t>["Ramil'", 'Elena Temnikova']</t>
  </si>
  <si>
    <t>['7blTwZGiTplsvBEvYOsDot', '6lPJV4RlngIEnb6OzcwMDL']</t>
  </si>
  <si>
    <t>6kohdZZW6TAlinEMm5EjKf</t>
  </si>
  <si>
    <t>6korDKj237Wlb6vnxUtX71</t>
  </si>
  <si>
    <t>6korvxtUEyt590jUFOfADm</t>
  </si>
  <si>
    <t>6kpH98OJSyBW7ujicUyiqb</t>
  </si>
  <si>
    <t>Every Day I'm Drinking</t>
  </si>
  <si>
    <t>6kpMG24Ov1GM8sYlm3v0GR</t>
  </si>
  <si>
    <t>Sapato Velho</t>
  </si>
  <si>
    <t>6kpMYSZ58MkohGS7OkO4A9</t>
  </si>
  <si>
    <t>Bron-Yr-Aur - 1993 Remaster</t>
  </si>
  <si>
    <t>6kpZ5rxOzmdzFfdSrEHTDW</t>
  </si>
  <si>
    <t>Baby cruising Love</t>
  </si>
  <si>
    <t>6kplVLOTiWjNzYmAUvIh9F</t>
  </si>
  <si>
    <t>6kqWsWEptlCMLcbUqfgVxt</t>
  </si>
  <si>
    <t>Por un Beso</t>
  </si>
  <si>
    <t>6kr1xwYYaIH7ZQa3uBE921</t>
  </si>
  <si>
    <t>Til alle tider</t>
  </si>
  <si>
    <t>6krAkpKf8NW11bOfNkxpmx</t>
  </si>
  <si>
    <t>6krIo5kKT32le1NLFhxcvp</t>
  </si>
  <si>
    <t>6krUoM3RznnTFm1Rox2713</t>
  </si>
  <si>
    <t>046 - und der schrullige Millionär - Teil 09</t>
  </si>
  <si>
    <t>6krVvuf8FHe7CYSd1a0KyM</t>
  </si>
  <si>
    <t>Lágrimas De Sangre</t>
  </si>
  <si>
    <t>['Alfredo De Angelis', 'Oscar Larroca']</t>
  </si>
  <si>
    <t>['1T5fdN2r38UO5jz6cb4tHD', '4TGsXIntcGStdQyNQCIniQ']</t>
  </si>
  <si>
    <t>6krk7z1Ez5KZdy4iwjVyzz</t>
  </si>
  <si>
    <t>1210 - I Need You -</t>
  </si>
  <si>
    <t>6krzysaTzM9L9W2z7T4kNF</t>
  </si>
  <si>
    <t>Violin Concerto No. 3 in G Major, K. 216: II. Adagio</t>
  </si>
  <si>
    <t>6ks52NdSdWo6rbLYvZAqLG</t>
  </si>
  <si>
    <t>6ksRossV4vKsXntCCZbhaM</t>
  </si>
  <si>
    <t>['Sam Feldt', 'Kimberly Anne']</t>
  </si>
  <si>
    <t>['20gsENnposVs2I4rQ5kvrf', '3dfslm6CkJXlsvGSQxGgxt']</t>
  </si>
  <si>
    <t>6ksZJSo6h2OAlqQNQZEYIu</t>
  </si>
  <si>
    <t>So Ein Schöner Tag (Fliegerlied) - 2010 Party-Mix</t>
  </si>
  <si>
    <t>6ksir9AE4bbKt2As8g4aMg</t>
  </si>
  <si>
    <t>['Tracy Huang', 'Lin Zheng-Zhong (Jerry)', 'Richard Goh', 'Wu David', 'Ye Chui Qing']</t>
  </si>
  <si>
    <t>['2P0OwKbtNXwKNEVLh4enPA', '1J44xyQR6Wsv4t5bji9ypK', '55NzTcOahGA9kJBLQEjI2z', '1TeXJ9jkDWCPwEx9szbiU4', '52NFOIcAnzxMhUs3z1XamI']</t>
  </si>
  <si>
    <t>1990-07-28</t>
  </si>
  <si>
    <t>6ksnXyI72JReO4I4uiiqH8</t>
  </si>
  <si>
    <t>Melô Do Piripipi</t>
  </si>
  <si>
    <t>6kt4wQQjXI9O4Xj6cuz5KO</t>
  </si>
  <si>
    <t>['Marc Bolan', 'T. Rex']</t>
  </si>
  <si>
    <t>['4M2gGLzKCo0rPyn224PsoN', '3dBVyJ7JuOMt4GE9607Qin']</t>
  </si>
  <si>
    <t>6ktBJxTpMgiBKRXOiPMxRF</t>
  </si>
  <si>
    <t>6ktIOAlcVLRDwwQfPOdaoB</t>
  </si>
  <si>
    <t>['Way Of Puzzle', 'YEARN']</t>
  </si>
  <si>
    <t>['1ZETPP9nrIMNM7luXA2u5p', '2K8WWyFRF49aiB0A1qAdGe']</t>
  </si>
  <si>
    <t>6ku1P068XFdNFA9lMS7iXK</t>
  </si>
  <si>
    <t>Don't Play That Game with Me</t>
  </si>
  <si>
    <t>6ku8Z9huZOXUNJXwFw2Z7B</t>
  </si>
  <si>
    <t>6kuLQgTxJ6FreH4EsiO0YN</t>
  </si>
  <si>
    <t>6kuerx7iGcMbCARp9xwfS2</t>
  </si>
  <si>
    <t>Pelayaran</t>
  </si>
  <si>
    <t>6kuirSMdFYaIGQaFuBkBmn</t>
  </si>
  <si>
    <t>6kvKiy3SJXTEF44w1hXRud</t>
  </si>
  <si>
    <t>6kvQnIdeLkIN68tG4fjl0t</t>
  </si>
  <si>
    <t>The Thing That Should Not Be - Live / Seattle '89</t>
  </si>
  <si>
    <t>6kvnSiMBa65Nz29g2TYmyW</t>
  </si>
  <si>
    <t>You'll Be In My Heart - From "Tarzan"/Soundtrack Version</t>
  </si>
  <si>
    <t>6kvptOSCblGW40hRpT0Yvj</t>
  </si>
  <si>
    <t>6kvqpBQstMs1J5sZFCCr0U</t>
  </si>
  <si>
    <t>DANG DANG</t>
  </si>
  <si>
    <t>6kwAbEjseqBob48jCus7Sz</t>
  </si>
  <si>
    <t>6kwOrSwpr6R6kLtz82dpbI</t>
  </si>
  <si>
    <t>Most People I Know</t>
  </si>
  <si>
    <t>['Billy Thorpe &amp; The Aztecs']</t>
  </si>
  <si>
    <t>['4Zwtv7Mc3eHv465GJ6au6n']</t>
  </si>
  <si>
    <t>6kwSXeSfNMwMVZXf81l9K5</t>
  </si>
  <si>
    <t>Salam Aidilfitri</t>
  </si>
  <si>
    <t>6kwgniGP1eLiBKOIQBvuWJ</t>
  </si>
  <si>
    <t>Снегири</t>
  </si>
  <si>
    <t>6kwhwM4bjrFxnPT0wlbb6b</t>
  </si>
  <si>
    <t>['The fin.']</t>
  </si>
  <si>
    <t>['31zdCo7PhGXLRbg0sfBUYa']</t>
  </si>
  <si>
    <t>6kwjKcqCAWqkwoh8LpDtyX</t>
  </si>
  <si>
    <t>6kwlnOVcqwRnEZMYiCbz6q</t>
  </si>
  <si>
    <t>089 - Tödliche Spur - Teil 13</t>
  </si>
  <si>
    <t>6kxm9HRSwfQjCElblow77C</t>
  </si>
  <si>
    <t>1989-12-18</t>
  </si>
  <si>
    <t>6kxofj58dDTcWQLPexzW95</t>
  </si>
  <si>
    <t>Рапапам (feat. Miyagi &amp; Эндшпиль)</t>
  </si>
  <si>
    <t>['9 Gramm', 'Miyagi', 'Endspiel']</t>
  </si>
  <si>
    <t>['7wb9PPpmdyZ1MTPRXLtIxE', '5LndmLH1UmEIpeuNZUT1qa', '35m8HjyHmGQxAKfIBVHZpF']</t>
  </si>
  <si>
    <t>6kxtzhAuCVJZVRC3SUri7a</t>
  </si>
  <si>
    <t>6ky62QbRkQK6zYNuHexica</t>
  </si>
  <si>
    <t>Gracias mujer</t>
  </si>
  <si>
    <t>6ky7elygdqdJSdSOsChFHA</t>
  </si>
  <si>
    <t>Kosmita - SecretiveSuicide x LOAA Remix</t>
  </si>
  <si>
    <t>['Gedz', 'SecretiveSuicide', 'LOAA']</t>
  </si>
  <si>
    <t>['1MZ1TtfmzMHEYIlynXsr1a', '16VLZykOWwmhqR60Y5n2z9', '20qNnKTaDZLfm97aGmTXmH']</t>
  </si>
  <si>
    <t>6kyp35INigDcwXHTKCHoAk</t>
  </si>
  <si>
    <t>6kz4Iukt6Zyxre5x7Ja8Ac</t>
  </si>
  <si>
    <t>6l0Gms8N6y7QbvVgVsGVJi</t>
  </si>
  <si>
    <t>Desde Esa Noche</t>
  </si>
  <si>
    <t>6l0TtKPrTSuA1ATJhLR0e0</t>
  </si>
  <si>
    <t>6l0akHzpWIR11cigH2Gp2a</t>
  </si>
  <si>
    <t>077 - Pistenteufel - Teil 30</t>
  </si>
  <si>
    <t>6l0cEw3sWP6IUfFuLCtNFo</t>
  </si>
  <si>
    <t>Little Town By The Sea</t>
  </si>
  <si>
    <t>6l0fKiA4dyGnb5HyeXC8it</t>
  </si>
  <si>
    <t>Is Mod Se Jate Hain</t>
  </si>
  <si>
    <t>6l0o3kCzVGbizKKaSeKt8l</t>
  </si>
  <si>
    <t>No Preguntes Con Quién</t>
  </si>
  <si>
    <t>6l0wSrjRPxtcmgFngwQtmx</t>
  </si>
  <si>
    <t>Me Alimento De Ti</t>
  </si>
  <si>
    <t>6l0xwRuI7LrQ7xfBx4YLwi</t>
  </si>
  <si>
    <t>6l0zGwv4SBnBdw1dIwV0Eh</t>
  </si>
  <si>
    <t>Angel Dust</t>
  </si>
  <si>
    <t>6l19lGVl4tfQvEgMn9hudI</t>
  </si>
  <si>
    <t>El Trapecista</t>
  </si>
  <si>
    <t>6l1DC6p0q0tGguuqMRDEGa</t>
  </si>
  <si>
    <t>เรื่องเมื่อคืน</t>
  </si>
  <si>
    <t>6l1Ot8lsZj5lzIxWjYHgUh</t>
  </si>
  <si>
    <t>Блэсс гад</t>
  </si>
  <si>
    <t>6l1P9avGqv8oHBjwxp2ABq</t>
  </si>
  <si>
    <t>コーヒーとシロップ</t>
  </si>
  <si>
    <t>6l1PdE7lQbodewVQh16GCM</t>
  </si>
  <si>
    <t>['Projota', 'Vitão']</t>
  </si>
  <si>
    <t>['2zGf6lwQ9PxXdoeo5XXP2K', '06lnOkY99sXVW44Y0M4BDP']</t>
  </si>
  <si>
    <t>6l28hiWN9FUgGYYFAB50gg</t>
  </si>
  <si>
    <t>Sakin Ol - Radio Mix</t>
  </si>
  <si>
    <t>['Doğukan Manço', 'Tuğba Yurt']</t>
  </si>
  <si>
    <t>['6IChT254jMRTpE42tHVq3E', '1063YgLGlWU0JM26pOnrnv']</t>
  </si>
  <si>
    <t>6l2GmNdiiHZ5YLFPvxc48n</t>
  </si>
  <si>
    <t>6l3Az3tumPk5HGsi64PzO0</t>
  </si>
  <si>
    <t>Ma Insor La Anu-n Mai</t>
  </si>
  <si>
    <t>['Florinel']</t>
  </si>
  <si>
    <t>['5r9KPAzF16iwXfh0t15796']</t>
  </si>
  <si>
    <t>6l3Ff4NbNkGdECrAQh9Se4</t>
  </si>
  <si>
    <t>Sirva Otra Vuelta Pulpero</t>
  </si>
  <si>
    <t>6l47mxiXNLQI2bwCmtNBE3</t>
  </si>
  <si>
    <t>6l4EDrdR3bAeBrIGbmCWg9</t>
  </si>
  <si>
    <t>Festa de rodeio</t>
  </si>
  <si>
    <t>6l5VcRXNxm74uI7GnF5Zyw</t>
  </si>
  <si>
    <t>愛恨攏是你 - 看破版</t>
  </si>
  <si>
    <t>6l5lZiVi7GtwtrgKXDs84b</t>
  </si>
  <si>
    <t>Rób To, W Co Wierzysz</t>
  </si>
  <si>
    <t>6l6O0Q6pd1tc1DiE7GLy4u</t>
  </si>
  <si>
    <t>6l6Ppxw8TILahdsj1aYPXE</t>
  </si>
  <si>
    <t>030 - und das Riff der Haie - Teil 06</t>
  </si>
  <si>
    <t>6l6b7epmL1Eg7ZlxYqMVed</t>
  </si>
  <si>
    <t>Here Comes The Flood</t>
  </si>
  <si>
    <t>6l6vgKIgXLnqgSMqf4nGNc</t>
  </si>
  <si>
    <t>6l70DvL5V8O0LJmyfyEYdm</t>
  </si>
  <si>
    <t>Fredagslåten</t>
  </si>
  <si>
    <t>['Markoolio', 'RIX Morronzoo']</t>
  </si>
  <si>
    <t>['0cAOG10Gh3ORpBRZ9c7Zam', '1ZdXKsbzlEzng93hPQeit0']</t>
  </si>
  <si>
    <t>6l78mUZ86r0NrfRgni0LuM</t>
  </si>
  <si>
    <t>Viking Death March</t>
  </si>
  <si>
    <t>6l7DAHirsVyGxMpYHpRpn2</t>
  </si>
  <si>
    <t>6l7GO4MtCanE2AGOHK8ubU</t>
  </si>
  <si>
    <t>Dios</t>
  </si>
  <si>
    <t>6l8TOUwgcUKxCNtbRu75bR</t>
  </si>
  <si>
    <t>Amor de Sal</t>
  </si>
  <si>
    <t>6l9L0ssWzD5XI1aJgVFpaS</t>
  </si>
  <si>
    <t>6l9R8dPnMbhdbiZyCfB1TJ</t>
  </si>
  <si>
    <t>6l9XHrJLlgMfYFWakmESJi</t>
  </si>
  <si>
    <t>My Big Mouth</t>
  </si>
  <si>
    <t>6l9fOwFZ2pZzGUAVnPM76l</t>
  </si>
  <si>
    <t>6l9xrl3bZA6ACCyTNhPf7i</t>
  </si>
  <si>
    <t>ふたつの影</t>
  </si>
  <si>
    <t>6lA7toHSVK7o45wLyHHJf2</t>
  </si>
  <si>
    <t>6lAqwGwFzQ44SrODqr0NmQ</t>
  </si>
  <si>
    <t>6lAxPY0HUR0MSxb4A7plkq</t>
  </si>
  <si>
    <t>Бросай табак</t>
  </si>
  <si>
    <t>6lBWL0feHZ6sU2lZvNFgJJ</t>
  </si>
  <si>
    <t>Gel Ya Da Git</t>
  </si>
  <si>
    <t>6lBcqaog2TFpP60ZBR10Tn</t>
  </si>
  <si>
    <t>Oggi No (Sanremo 2018)</t>
  </si>
  <si>
    <t>['Romantika']</t>
  </si>
  <si>
    <t>['4U7Rlh3jviVxOo35nHMZMo']</t>
  </si>
  <si>
    <t>6lCGtoFEe8Af8e0g6G2xcb</t>
  </si>
  <si>
    <t>Lassie</t>
  </si>
  <si>
    <t>6lCMhiV0tIX3WTVAssCw00</t>
  </si>
  <si>
    <t>6lCcA1ugWuQPBCHXecSwc8</t>
  </si>
  <si>
    <t>Alucinacao</t>
  </si>
  <si>
    <t>6lCcLWWfhg4Iq6WbvowysP</t>
  </si>
  <si>
    <t>Spuk in der Werkstatt - Teil 09</t>
  </si>
  <si>
    <t>6lCn2IK3UJHf4mCccFwVMZ</t>
  </si>
  <si>
    <t>Thé à la menthe (Instrumental)</t>
  </si>
  <si>
    <t>6lCzf1o9Ome3c33ir3wbRM</t>
  </si>
  <si>
    <t>לא הצלחתי להתאהב בך בשישית</t>
  </si>
  <si>
    <t>6lDc0WNAaxPybaY862fT7R</t>
  </si>
  <si>
    <t>038 - und der unsichtbare Gegner - Teil 22</t>
  </si>
  <si>
    <t>6lDo13SSgTv0WbyUQKgnjk</t>
  </si>
  <si>
    <t>Light It Up (feat. Nyla &amp; Fuse ODG) - Remix</t>
  </si>
  <si>
    <t>6lEQQ4PJNJrF2Sp9AjaC67</t>
  </si>
  <si>
    <t>6lElXo5x9oyqvIUcG7gP7d</t>
  </si>
  <si>
    <t>6lFIVJsHsHEWN3s30flQIo</t>
  </si>
  <si>
    <t>6lFM8kkmpffm0aq2gzEtEK</t>
  </si>
  <si>
    <t>6lFbdi743kgerMZDjSqbuA</t>
  </si>
  <si>
    <t>6lFyZiSFL6KSXKm50uMgIm</t>
  </si>
  <si>
    <t>['Black Eyed Peas', 'Nicky Jam', 'Tyga', 'J. Rey Soul']</t>
  </si>
  <si>
    <t>['1yxSLGMDHlW21z4YXirZDS', '1SupJlEpv7RS2tPNRaHViT', '5LHRHt1k9lMyONurDHEdrp', '1OB278sOZVSFx5vXqYha83']</t>
  </si>
  <si>
    <t>6lG23sh9X6DjVmm6UdFYV0</t>
  </si>
  <si>
    <t>6lG7VOKaFRLLW0EyMqSkpC</t>
  </si>
  <si>
    <t>Dear Rosie</t>
  </si>
  <si>
    <t>6lGNgOdMybImaInjrNL3o2</t>
  </si>
  <si>
    <t>Hey Pa</t>
  </si>
  <si>
    <t>6lGO8oIks2Htyy9GGcswFQ</t>
  </si>
  <si>
    <t>055 - Gekaufte Spieler - Teil 10</t>
  </si>
  <si>
    <t>6lH5tidc0uxWTSHCn16g3d</t>
  </si>
  <si>
    <t>Mañana Qué Haremos</t>
  </si>
  <si>
    <t>6lH8KoCMIvLqB8UTPcj7aK</t>
  </si>
  <si>
    <t>Tu Gatita</t>
  </si>
  <si>
    <t>['JMP', 'H.O.M.']</t>
  </si>
  <si>
    <t>['3CNUeW9E4JY6i8BsOFcG0r', '5Wc9W4SwwUxXFo8DduLVvc']</t>
  </si>
  <si>
    <t>6lHBOxVVbjkmByOjHRC2bA</t>
  </si>
  <si>
    <t>Ajj Din Chadheya (From "Love Aaj Kal ")</t>
  </si>
  <si>
    <t>6lHTCiQZeXr2HKIMzg3ATP</t>
  </si>
  <si>
    <t>6lHicULTUJoyQxo3fXIFHZ</t>
  </si>
  <si>
    <t>Everythings Gonna Be Alright</t>
  </si>
  <si>
    <t>6lHsW2WVG6aNmlc8L3aBRj</t>
  </si>
  <si>
    <t>6lHszA1UBRnASw3ZoXsBWd</t>
  </si>
  <si>
    <t>Плановая</t>
  </si>
  <si>
    <t>['9 Gramm']</t>
  </si>
  <si>
    <t>['7wb9PPpmdyZ1MTPRXLtIxE']</t>
  </si>
  <si>
    <t>6lINfLttHSl6Q0uGyCFVsw</t>
  </si>
  <si>
    <t>6lImdoowecIVJXcgbdSpYw</t>
  </si>
  <si>
    <t>Send a Little Love My Way (Like Always)</t>
  </si>
  <si>
    <t>6lItLVpk5hDHu1DnFBQ0vg</t>
  </si>
  <si>
    <t>葉子 - 秋天版</t>
  </si>
  <si>
    <t>葉</t>
  </si>
  <si>
    <t>6lJBkBhb8GhaPwCBggbJHC</t>
  </si>
  <si>
    <t>Biru Mata Hitamku</t>
  </si>
  <si>
    <t>6lJeMAtLbmYuuYRobEk7YI</t>
  </si>
  <si>
    <t>Tomma Löften, Tomma Ord</t>
  </si>
  <si>
    <t>6lJrqw2e6YNXZCUsXL1SKn</t>
  </si>
  <si>
    <t>Hardcore Hustle</t>
  </si>
  <si>
    <t>['Madvillain', 'Madlib', 'MF DOOM', 'Wild Child']</t>
  </si>
  <si>
    <t>['2aoFQUeHD1U7pL098lRsDU', '5LhTec3c7dcqBvpLRWbMcf', '2pAWfrd7WFF3XhVt9GooDL', '4d3SG42BKQdGMqSc9u8HiT']</t>
  </si>
  <si>
    <t>6lKEW8P58vOOr2PGDVpwnL</t>
  </si>
  <si>
    <t>ハミングがきこえる</t>
  </si>
  <si>
    <t>['Kahimi Karie']</t>
  </si>
  <si>
    <t>['3UsQ4XdEqcQ1PoUI1wV0Lb']</t>
  </si>
  <si>
    <t>6lKyhSdqPu5PRqv0ZIZJHr</t>
  </si>
  <si>
    <t>Edepsiz Komedya</t>
  </si>
  <si>
    <t>6lMPQ6y52HaXkFwRSF9Kwc</t>
  </si>
  <si>
    <t>Great DJ</t>
  </si>
  <si>
    <t>6lMbWMhy0HJD2NgOpE6EDz</t>
  </si>
  <si>
    <t>Decor Mov</t>
  </si>
  <si>
    <t>['Amuly', 'RAVA']</t>
  </si>
  <si>
    <t>['03eZ4y8baXNaR68hpkkDoq', '4Bs3uGcTilohEp9J0mxyzP']</t>
  </si>
  <si>
    <t>6lMh9k54E4mxbGBMkSwYhT</t>
  </si>
  <si>
    <t>6lMoy4tXhzAJwwOvl2LeLH</t>
  </si>
  <si>
    <t>Libera nos a malo</t>
  </si>
  <si>
    <t>6lN6xrvdb1zlu3ZBoV2CNQ</t>
  </si>
  <si>
    <t>The Lodgers (Or She Was Only A Shopkeeper's Daughter)</t>
  </si>
  <si>
    <t>6lN7g29oDwqBCptSrVtN0O</t>
  </si>
  <si>
    <t>6lNnvb5YW8Ctq8BQyUYwYh</t>
  </si>
  <si>
    <t>['Şahrud', 'Seyduna']</t>
  </si>
  <si>
    <t>['1A77rTZMIBKVeCJe6NIIX4', '5wnzTRKE1GpKvhOVmbyiF7']</t>
  </si>
  <si>
    <t>6lNt4Hg9DcBXbuqSE6WkXA</t>
  </si>
  <si>
    <t>Tom A Jerry - From "Tom &amp; Jerry"</t>
  </si>
  <si>
    <t>['Hana Zagorová', 'skupina Kontrast', 'orchestr Sonic']</t>
  </si>
  <si>
    <t>['4cFceELvzYd8CJBtN6WCBV', '3ArkiGw6CmcjdDVp0sR16s', '76rftY0HMABawoiecGQgJL']</t>
  </si>
  <si>
    <t>6lNu21L1bG2v3USTFCcEGW</t>
  </si>
  <si>
    <t>Follow the Ocean</t>
  </si>
  <si>
    <t>6lOD99euqHJov4W8A3IbhU</t>
  </si>
  <si>
    <t>Non Parli Mai</t>
  </si>
  <si>
    <t>6lOmxFPdpN1I3dMPZ5a8Ef</t>
  </si>
  <si>
    <t>6lOp2JqBTScYWRXH2pIszD</t>
  </si>
  <si>
    <t>Kapitel 04: 101 Dalmatiner</t>
  </si>
  <si>
    <t>6lOyyZd5gxUObdq0h0ps5E</t>
  </si>
  <si>
    <t>6lP1Tmf5VdZYviohSQoMiH</t>
  </si>
  <si>
    <t>6lP86FFk21SrrYvbBBhGYh</t>
  </si>
  <si>
    <t>Rio Grande</t>
  </si>
  <si>
    <t>6lPNOMZoEMaPSeVuqBwxa4</t>
  </si>
  <si>
    <t>Tonight/Simera</t>
  </si>
  <si>
    <t>['Michalis Hatzigiannis', 'Reamonn']</t>
  </si>
  <si>
    <t>['77YRvt1TuxpCmW4Ydrx69A', '4VH2QabEORUUhN1F1cYQ6N']</t>
  </si>
  <si>
    <t>6lQ7ubRjFRpxkRtlFnMJRl</t>
  </si>
  <si>
    <t>Arre</t>
  </si>
  <si>
    <t>['Simpson Ahuevo']</t>
  </si>
  <si>
    <t>['6viZnVSHavFUcW0blu6Mvw']</t>
  </si>
  <si>
    <t>6lQYrZWozzmlstYZ0ktXq9</t>
  </si>
  <si>
    <t>Plankgas</t>
  </si>
  <si>
    <t>['Snelle', 'Frenna']</t>
  </si>
  <si>
    <t>['3E31HqA00iCX9nRhesw6LD', '6m1LYS5NQonxjOcQFPQOb5']</t>
  </si>
  <si>
    <t>6lQc5Wmhr9DR1E37gzTSOU</t>
  </si>
  <si>
    <t>Love I Need</t>
  </si>
  <si>
    <t>6lRC5xW5UUIQvWCfQ93s0K</t>
  </si>
  <si>
    <t>Making it Work</t>
  </si>
  <si>
    <t>6lRWD0dOKIrFrmb9tmd62M</t>
  </si>
  <si>
    <t>The Last</t>
  </si>
  <si>
    <t>6lRkzsQVkoOvKMXNiBONCo</t>
  </si>
  <si>
    <t>No Es Culpa Mía - Bonus Track</t>
  </si>
  <si>
    <t>6lS8dyBRGPlhvZqDKzPkpx</t>
  </si>
  <si>
    <t>Ragazze Acidelle</t>
  </si>
  <si>
    <t>6lShATx9Yx5cFZD23DTOuc</t>
  </si>
  <si>
    <t>How Come You Never Go There</t>
  </si>
  <si>
    <t>6lT26Dq7aEwOjXTZzkBjSO</t>
  </si>
  <si>
    <t>6lTmWoEaziBbleElQCKvJ5</t>
  </si>
  <si>
    <t>['Elefante A Dueto Con Cristina Narea']</t>
  </si>
  <si>
    <t>['2ucievsPi0VWLwsNIVHyoW']</t>
  </si>
  <si>
    <t>6lU4BQWZomCWRfKSowfezE</t>
  </si>
  <si>
    <t>6lU7d6K68Z3DH1PGZehmMh</t>
  </si>
  <si>
    <t>Oro Giallo</t>
  </si>
  <si>
    <t>['Guè Pequeno', 'Luchè']</t>
  </si>
  <si>
    <t>['7F2utINZ6tSokSiZTQBE27', '0yHtPBDrHuVC45vj5E1yMi']</t>
  </si>
  <si>
    <t>6lUk96KJPMHWdhEy6rmwxt</t>
  </si>
  <si>
    <t>6lVfwFo1zsUOtALuvgkGeE</t>
  </si>
  <si>
    <t>במדינת הגמדים</t>
  </si>
  <si>
    <t>6lVhkY4iqf1GF5z6lu3mlp</t>
  </si>
  <si>
    <t>Bad Dream</t>
  </si>
  <si>
    <t>6lVllN6PS4idRewMqLdIrD</t>
  </si>
  <si>
    <t>6lWAo5nE72QOsDqqGM9oWd</t>
  </si>
  <si>
    <t>6lWKO0d9288UeeOfVBTCo7</t>
  </si>
  <si>
    <t>Sale (feat. Shari)</t>
  </si>
  <si>
    <t>['Benji &amp; Fede', 'B3N', 'Federico Rossi', 'Shari']</t>
  </si>
  <si>
    <t>['2nftqfbLohpDYzY8VUlvbm', '1TUO8DpCpHhmB4gYdLqLOF', '27cy5lbFuVKPVSCD36bmuu', '3X9nkz31tAOM25rdtzfi60']</t>
  </si>
  <si>
    <t>6lWncv0txvt3Qwf5jY3ogH</t>
  </si>
  <si>
    <t>NO HUGS</t>
  </si>
  <si>
    <t>6lXKNdOsnaLv9LwulZbxNl</t>
  </si>
  <si>
    <t>1983-06-27</t>
  </si>
  <si>
    <t>6lXQWATvzJE5nnuztROJIi</t>
  </si>
  <si>
    <t>You've Got a Friend in Me - Remastered 2015</t>
  </si>
  <si>
    <t>6lXSJ2YYVdhRMizt2CI6yb</t>
  </si>
  <si>
    <t>6lXj74D4Xvh9oy5xNI0Xtm</t>
  </si>
  <si>
    <t>6lYz3WBCREqWfhZClEX34r</t>
  </si>
  <si>
    <t>['Bea Alonzo']</t>
  </si>
  <si>
    <t>['3mX04kEURyXpTcCs2xe9hP']</t>
  </si>
  <si>
    <t>6lZWhoJiMIzv222NgMcmnY</t>
  </si>
  <si>
    <t>6lZZEwRROdTueH0WluDgHd</t>
  </si>
  <si>
    <t>Ma révolution</t>
  </si>
  <si>
    <t>6lZpBmEGZDVTpxjJZ5slAN</t>
  </si>
  <si>
    <t>6la31nHuYUfs5wM7UYJUUT</t>
  </si>
  <si>
    <t>039 - und die Perlenvögel - Teil 37</t>
  </si>
  <si>
    <t>6la7PPEI33NdSrVx5cK9TM</t>
  </si>
  <si>
    <t>6laI5AGAsNEcSo2jNGMmU8</t>
  </si>
  <si>
    <t>Laksana Surgaku</t>
  </si>
  <si>
    <t>['Fierza']</t>
  </si>
  <si>
    <t>['1RpeJ2qba7y072GiJ3QVw8']</t>
  </si>
  <si>
    <t>6laY1WvE6elgqPw7WwN1aY</t>
  </si>
  <si>
    <t>6lahDdvnop8ywxGtohMVEm</t>
  </si>
  <si>
    <t>Mozart: Horn Concerto No. 4 in E-Flat Major, K. 495: III. Rondo. Allegro vivace</t>
  </si>
  <si>
    <t>['Wolfgang Amadeus Mozart', 'English Chamber Orchestra', 'Jeffrey Tate']</t>
  </si>
  <si>
    <t>['4NJhFmfw43RLBLjQvxDuRS', '2DO4p3CPDnInsJfg0jFfaF', '08C4m48uN8PsFIPgTS1KqK']</t>
  </si>
  <si>
    <t>6lahP9HhC6YflVhcwergHS</t>
  </si>
  <si>
    <t>I Don't Know What To Do</t>
  </si>
  <si>
    <t>['Shabbir Kumar', 'Sunidhi Chauhan']</t>
  </si>
  <si>
    <t>['3M8OKPsQvP1U8WkG5lY4Vy', '3eDT9fwXKuHWFvgZaaYC5v']</t>
  </si>
  <si>
    <t>6lbJyE7viZ7hKo5APRHymX</t>
  </si>
  <si>
    <t>6lbab5xH9F6MfjXsKl0f6D</t>
  </si>
  <si>
    <t>6lbme14HiDWYmGiw1I2Dv6</t>
  </si>
  <si>
    <t>6lcMFhmT6dE0pm8fEPJcKM</t>
  </si>
  <si>
    <t>We Run</t>
  </si>
  <si>
    <t>['Strange Advance']</t>
  </si>
  <si>
    <t>['55GFnjvebYk37k4Hw8jp3J']</t>
  </si>
  <si>
    <t>6lcgBbZKhYBnOxOS5rNlYb</t>
  </si>
  <si>
    <t>NANA</t>
  </si>
  <si>
    <t>['Saske', 'Beyond']</t>
  </si>
  <si>
    <t>['1LxWE4LOhnqeaAx2tVUK6p', '7KcIok6StqYSedgtjmtsqP']</t>
  </si>
  <si>
    <t>6ldI23N3sLghQuK10PAaCt</t>
  </si>
  <si>
    <t>Verkhom na zvezde</t>
  </si>
  <si>
    <t>6ldoFawooJFNAkc1PBZy4C</t>
  </si>
  <si>
    <t>Dios Lo Hará Otra Vez</t>
  </si>
  <si>
    <t>6ldwfK0yWgTAlmIfuQkTYN</t>
  </si>
  <si>
    <t>I'm a Slave 4 U</t>
  </si>
  <si>
    <t>6lec274iqHfQ8mpK7s95BR</t>
  </si>
  <si>
    <t>6lejtKvahZYh3QuIvnle7g</t>
  </si>
  <si>
    <t>6lf06DQ8QmuezAOlSUvGEB</t>
  </si>
  <si>
    <t>6lfBSP1irihuLQEF4UF4P5</t>
  </si>
  <si>
    <t>Love Games - Edit Album Version</t>
  </si>
  <si>
    <t>6lfSsCL894Qw15xbt7cSUy</t>
  </si>
  <si>
    <t>Jai Jai Shivshankar (From "War")</t>
  </si>
  <si>
    <t>['Vishal Dadlani', 'Benny Dayal']</t>
  </si>
  <si>
    <t>['6CXEwIaXYfVJ84biCxqc9k', '61if35zz1W11GejEkxTLEQ']</t>
  </si>
  <si>
    <t>6lfcGcG1yE2Sor8j6iE8vN</t>
  </si>
  <si>
    <t>Kep Wai Kap Thoe</t>
  </si>
  <si>
    <t>6lfeun3dD9flMNqbX72px6</t>
  </si>
  <si>
    <t>Easy Boy</t>
  </si>
  <si>
    <t>['Guè Pequeno', 'Jake La Furia']</t>
  </si>
  <si>
    <t>['7F2utINZ6tSokSiZTQBE27', '6JFRI91YaCXREGQYzHSnUH']</t>
  </si>
  <si>
    <t>6lfqlUW5MBH1IlwZQ14Ppj</t>
  </si>
  <si>
    <t>No Te Olvido</t>
  </si>
  <si>
    <t>['Ariztía']</t>
  </si>
  <si>
    <t>['5UvPDIUYzwPtLoH1ebHYiu']</t>
  </si>
  <si>
    <t>6lfxq3CG4xtTiEg7opyCyx</t>
  </si>
  <si>
    <t>6lg6bYokyjeenPaSu7zNLb</t>
  </si>
  <si>
    <t>You Hold Me</t>
  </si>
  <si>
    <t>6lgFAXUYQYswigb0jApBDH</t>
  </si>
  <si>
    <t>070 - Schüsse aus dem Dunkel - Teil 09</t>
  </si>
  <si>
    <t>6lgHyXnLgissB3AoZ9kHfl</t>
  </si>
  <si>
    <t>Dos Mil Trece</t>
  </si>
  <si>
    <t>6lgTXW8rlTS4uGlku6SuWI</t>
  </si>
  <si>
    <t>['Marty McFly', 'The Starlighters']</t>
  </si>
  <si>
    <t>['5T8mnUF3cgWsUZd2SWRlxB', '7utfFuuNSKLWEy5ew3RcfP']</t>
  </si>
  <si>
    <t>6lh9MlUqSfXMHPlIOkJ3fI</t>
  </si>
  <si>
    <t>6lhJvjR89bayqC0aa3SoSR</t>
  </si>
  <si>
    <t>043 - und der höllische Werwolf - Teil 01</t>
  </si>
  <si>
    <t>6lhRNOlTpIISrkoB0rqvO7</t>
  </si>
  <si>
    <t>Маяк</t>
  </si>
  <si>
    <t>6lhZLbb0czULpjb2kFryPS</t>
  </si>
  <si>
    <t>Let's Love</t>
  </si>
  <si>
    <t>6lhzUwb3Ggfi1tPR3YoIh6</t>
  </si>
  <si>
    <t>6liInqEMWfg2otVbALI99n</t>
  </si>
  <si>
    <t>Bigger Than Us</t>
  </si>
  <si>
    <t>6liL3RmxVN0QDT7ckEr73O</t>
  </si>
  <si>
    <t>6liRVkZyDqrn1Bh77PZnpc</t>
  </si>
  <si>
    <t>004 - Gefahr im Fitness-Studio - Teil 06</t>
  </si>
  <si>
    <t>6liebOutY8koP9eCnzkDV0</t>
  </si>
  <si>
    <t>040 - und der Automader - Teil 17</t>
  </si>
  <si>
    <t>6liexpfYZRbLtJ4l7Z7gRd</t>
  </si>
  <si>
    <t>6lip7aGS7oXloGk1XFCqWH</t>
  </si>
  <si>
    <t>6lipZudxf7EOwMZLA9746K</t>
  </si>
  <si>
    <t>Hasta Cuando Señor</t>
  </si>
  <si>
    <t>6ljAFL3uTlBNbgDcqa3knF</t>
  </si>
  <si>
    <t>Bernskan</t>
  </si>
  <si>
    <t>6ljSbHWwuUsDfOswRHlomj</t>
  </si>
  <si>
    <t>6ljYYAMKG6hTzKKquwSRKN</t>
  </si>
  <si>
    <t>6ljbkNIzfmFrGyYUTUAleN</t>
  </si>
  <si>
    <t>6ljxVar9P5dqmNOGemXLX8</t>
  </si>
  <si>
    <t>Sublime Renuncia</t>
  </si>
  <si>
    <t>6lk0guHFQTBYnvWYDstwrU</t>
  </si>
  <si>
    <t>Vreemde Leegte</t>
  </si>
  <si>
    <t>6lk2nkyPG1vN1zVPtSMjvl</t>
  </si>
  <si>
    <t>6lkVbijlh932FSS2I0gDrR</t>
  </si>
  <si>
    <t>How's the Heart?</t>
  </si>
  <si>
    <t>6lkmBpnq8Xbz6VEXoC9UDG</t>
  </si>
  <si>
    <t>Músic de carrer</t>
  </si>
  <si>
    <t>6ll6ZonkTJcuRmAsvKa2IH</t>
  </si>
  <si>
    <t>Chill Maaa</t>
  </si>
  <si>
    <t>['Mosh36']</t>
  </si>
  <si>
    <t>['0PhLCUFEU30lqntUbYZjSt']</t>
  </si>
  <si>
    <t>6llF2hHu925hsxDEf2x2Vq</t>
  </si>
  <si>
    <t>6llRbFSnZvae19haB0oZWw</t>
  </si>
  <si>
    <t>6lmxFKHbcdmlGyEoZLqPYY</t>
  </si>
  <si>
    <t>Pom Pom Pom</t>
  </si>
  <si>
    <t>['Facteur X']</t>
  </si>
  <si>
    <t>['1T5Fh0LWrxYZTYl7wn7gkp']</t>
  </si>
  <si>
    <t>6lnZW2wFfcTABaoRJUgMyx</t>
  </si>
  <si>
    <t>Two-Headed Boy Pt. 2</t>
  </si>
  <si>
    <t>6lnfV2hQWD0GGtkGYYxd7X</t>
  </si>
  <si>
    <t>Déjala Que Se Vaya</t>
  </si>
  <si>
    <t>6lnfd9m4h6vl6Q3qyeIT6I</t>
  </si>
  <si>
    <t>Forza Italia</t>
  </si>
  <si>
    <t>6lno3T1Mgtr2Xt28nWVmUP</t>
  </si>
  <si>
    <t>Vereda Tropical</t>
  </si>
  <si>
    <t>6lnsNCU0R1KZGhTRAJsmoo</t>
  </si>
  <si>
    <t>6lo5y2Q4z3NxAXNNxuPLaj</t>
  </si>
  <si>
    <t>6loNZHKeeNUjrUkjXdCwiZ</t>
  </si>
  <si>
    <t>6loagO561aL9tgovhiCZpx</t>
  </si>
  <si>
    <t>Arrurru La Faena</t>
  </si>
  <si>
    <t>6lobAMfpVoiO2pVFrF0pkM</t>
  </si>
  <si>
    <t>6loyhEAW2QFgQnvorXzsXn</t>
  </si>
  <si>
    <t>Who Dis?</t>
  </si>
  <si>
    <t>6lpBKRvJ909YPqu8JriYNs</t>
  </si>
  <si>
    <t>6lpWMtQoGqQyEZuyIwhbkO</t>
  </si>
  <si>
    <t>6lqgg25nGT1202X0055NzG</t>
  </si>
  <si>
    <t>6lqiIrjtFMYjYRCpHMJFzG</t>
  </si>
  <si>
    <t>Rueda Mi Mente</t>
  </si>
  <si>
    <t>6lqlIfxGwd265O1jVt98iZ</t>
  </si>
  <si>
    <t>6lr6aT3ofF51Jym6Qkze4U</t>
  </si>
  <si>
    <t>マジありがとう</t>
  </si>
  <si>
    <t>['LGYankees', '吉見一星']</t>
  </si>
  <si>
    <t>['3qKf83smOrqL8pvSbS1uMc', '175HLz0hOhe8c5mxjxBdBF']</t>
  </si>
  <si>
    <t>6lrEPprnZ2BjB4eDMym1dw</t>
  </si>
  <si>
    <t>6lrRIfQDcikJ5y5DtyZPuJ</t>
  </si>
  <si>
    <t>['Fabolous', 'Mike Shorey', "Lil' Mo"]</t>
  </si>
  <si>
    <t>['0YWxKQj2Go9CGHCp77UOyy', '15qg3Tr23aMVGAruYtlMdg', '5wBDD4FNJvob5fAGkAIQ92']</t>
  </si>
  <si>
    <t>6lrh9jZ1xoMwoErgPSj2rY</t>
  </si>
  <si>
    <t>All My Love - 1990 Remaster</t>
  </si>
  <si>
    <t>6ls5ulRydoPE7oWGPGBqFA</t>
  </si>
  <si>
    <t>6ltJj4qDkAQFI4zsMwQWoq</t>
  </si>
  <si>
    <t>6ltVYriK3Zs35YHtz02Sly</t>
  </si>
  <si>
    <t>Planter</t>
  </si>
  <si>
    <t>6lthfwI9TuT2xWnWpv8JUF</t>
  </si>
  <si>
    <t>6ludDZhw17osBWHYVm9Mzz</t>
  </si>
  <si>
    <t>6ludhYHI2vkDIdgT5w0Mve</t>
  </si>
  <si>
    <t>6lvMMpjgdWtX6Fy04pFDET</t>
  </si>
  <si>
    <t>Punta cana</t>
  </si>
  <si>
    <t>6lvqg7xIvY8QJhZCVwQMoR</t>
  </si>
  <si>
    <t>The Thief</t>
  </si>
  <si>
    <t>6lvtWK82l7aQmIGbC1yJfY</t>
  </si>
  <si>
    <t>Dot Your Eyes</t>
  </si>
  <si>
    <t>6lw8bueIiQxbcNtqehOgVG</t>
  </si>
  <si>
    <t>6lwfXZNM6NB4nsd7JQbAsv</t>
  </si>
  <si>
    <t>6lwk7C5xK5cdmKupE8lU7U</t>
  </si>
  <si>
    <t>6lwp0lOawQBgUa9rakKhiW</t>
  </si>
  <si>
    <t>Balladen om Fredrik Åkare</t>
  </si>
  <si>
    <t>6lx5aHjUesS2XEyLxXknLQ</t>
  </si>
  <si>
    <t>6lyYK3WWJCmh44cL2pXkjw</t>
  </si>
  <si>
    <t>一念之間</t>
  </si>
  <si>
    <t>6lz4EdYV6oWYdAADxOleEz</t>
  </si>
  <si>
    <t>Perutaan Häät - Vain Elämää Kausi 9</t>
  </si>
  <si>
    <t>['Teflon Brothers', 'Pyhimys']</t>
  </si>
  <si>
    <t>['3zh3U2eQ64EhBFbJuxgf1M', '3MaQwUQBigrjcMYHk8bDKm']</t>
  </si>
  <si>
    <t>6lzPM8KESmsova6gGyFzsu</t>
  </si>
  <si>
    <t>6lzdVlKlOY5G9CeFx4JboL</t>
  </si>
  <si>
    <t>Il viaggio (pochi grammi di coraggio)</t>
  </si>
  <si>
    <t>6m0AX3ehvl3dSmMIQvtjYy</t>
  </si>
  <si>
    <t>6m0iC6cnzHSBKtitacZCHz</t>
  </si>
  <si>
    <t>6m0qBDIhzICOwWMPZdgyVK</t>
  </si>
  <si>
    <t>6m0qfLKZU7hxJL3KzzfFof</t>
  </si>
  <si>
    <t>Kinderszenen, Op. 15: 7. Träumerei (Arr. Cello &amp; Piano)</t>
  </si>
  <si>
    <t>['Robert Schumann', 'Lynn Harrell', 'Bruno Canino']</t>
  </si>
  <si>
    <t>['2UqjDAXnDxejEyE0CzfUrZ', '1pl7nw0L88oUuQP5WQoePL', '6mxKqEHPXH9qUGaFLFnkfR']</t>
  </si>
  <si>
    <t>6m1gsuDTpeWfiQqB8BQAur</t>
  </si>
  <si>
    <t>Play Dead</t>
  </si>
  <si>
    <t>['Björk', 'David Arnold']</t>
  </si>
  <si>
    <t>['7w29UYBi0qsHi5RTcv3lmA', '0mCdmt2O8dd8jJWv7m24EE']</t>
  </si>
  <si>
    <t>6m1hYbfABsUSL3c7QFRBxB</t>
  </si>
  <si>
    <t>['Alec Chambers']</t>
  </si>
  <si>
    <t>['3weLeY2Bu0Eij4k0tQ4EzJ']</t>
  </si>
  <si>
    <t>6m1rGqJP1OtwWNd4mzDeJG</t>
  </si>
  <si>
    <t>6m2OUSC736AxOVJ3W0FcEr</t>
  </si>
  <si>
    <t>Blood Red Sentimental Blues</t>
  </si>
  <si>
    <t>6m32zjccbOEba5351IMluT</t>
  </si>
  <si>
    <t>6m37R4kLV1M8WT0Zf367xt</t>
  </si>
  <si>
    <t>Lal Resimler</t>
  </si>
  <si>
    <t>6m3Rrv81DPaSPw4azvVUid</t>
  </si>
  <si>
    <t>6m3xzlz1NvTL0FiaDhDsay</t>
  </si>
  <si>
    <t>Honey Honey</t>
  </si>
  <si>
    <t>6m49tZii9UUttOgDozxjI1</t>
  </si>
  <si>
    <t>['The Game', 'Kendrick Lamar']</t>
  </si>
  <si>
    <t>['0NbfKEOTQCcwd6o7wSDOHI', '2YZyLoL8N0Wb9xBt1NhZWg']</t>
  </si>
  <si>
    <t>6m4NW0zaih9VGpRDnsTbp4</t>
  </si>
  <si>
    <t>Muero por Tí</t>
  </si>
  <si>
    <t>['La Repandilla', 'Dalila']</t>
  </si>
  <si>
    <t>['4TeM4orWQq9H1Wj2intCub', '3ruk44IzmsPppwo7VOknwZ']</t>
  </si>
  <si>
    <t>6m4RfxbQqUxuq0LFr9quko</t>
  </si>
  <si>
    <t>(I'll Never Be) Maria Magdalena</t>
  </si>
  <si>
    <t>6m4twj3OSqtIW67d3XBHp1</t>
  </si>
  <si>
    <t>6m565llkXoZkid6PpiTI8M</t>
  </si>
  <si>
    <t>6m5NlHe5gXo92TVvXu9Gj8</t>
  </si>
  <si>
    <t>Je t'aime Mon Amour (Wie viele Stunden hat die Nacht) - Remastered 2003</t>
  </si>
  <si>
    <t>['Claudia Jung', 'Richard Clayderman']</t>
  </si>
  <si>
    <t>['7DcGRxTtG2j0Kp2SVHxDi5', '0h885xmyK9xHfhyXQr37L6']</t>
  </si>
  <si>
    <t>6m5Rk67linNHu66VBK434T</t>
  </si>
  <si>
    <t>東京テディベア</t>
  </si>
  <si>
    <t>6m5jURnwGHY1pVw0sJqBBq</t>
  </si>
  <si>
    <t>6m5s4TgZZARIa56tasorMx</t>
  </si>
  <si>
    <t>Raina Beeti Jaye</t>
  </si>
  <si>
    <t>6m62SmZoSZG4pTwU8Aeu8F</t>
  </si>
  <si>
    <t>0024 - und die silberne Spinne - Teil 30</t>
  </si>
  <si>
    <t>6m66fAEmE5uQrHiqRXEnV2</t>
  </si>
  <si>
    <t>Dandole - Remix</t>
  </si>
  <si>
    <t>['Gocho', 'Omega', 'Jowell']</t>
  </si>
  <si>
    <t>['1E2ZsvpZKP4qMPNARv36W5', '1UjxAZqzphB1tsMb1aWBj0', '6TASDj2ogOKQptnxgEvrcP']</t>
  </si>
  <si>
    <t>6m69YzoQgEkhPnWIhXswcJ</t>
  </si>
  <si>
    <t>Mama?</t>
  </si>
  <si>
    <t>['Sin Boy', 'Mad Clip', 'Ypo', 'iLLEOo']</t>
  </si>
  <si>
    <t>['18fODuAeoEuQ3tRo8vFPb0', '3KcZf8BFeFBtnGyOZmUggd', '2ZXlAIBIejTdK0VlfsAqMV', '1SZwJYkX5jEm8xqZXSGXjj']</t>
  </si>
  <si>
    <t>6m7wAIpKHytm2EkIAP39d3</t>
  </si>
  <si>
    <t>Herkes</t>
  </si>
  <si>
    <t>6m8fzdK14sJldkat1CMUrZ</t>
  </si>
  <si>
    <t>Come prima</t>
  </si>
  <si>
    <t>6m8mbyoMIs5Tg8HNfStrjQ</t>
  </si>
  <si>
    <t>Gone (The Pocahontas Song)</t>
  </si>
  <si>
    <t>6m9qNGeOq3Nvq7Qhal4t83</t>
  </si>
  <si>
    <t>6m9vuMizuXTt2UysunZ27w</t>
  </si>
  <si>
    <t>6mA9cV0ti1IICSv3Wb0rSt</t>
  </si>
  <si>
    <t>8 miliardi di persone</t>
  </si>
  <si>
    <t>6mAcJckKqnna6vRxcTlVEB</t>
  </si>
  <si>
    <t>Don't Turn It Off (feat. Qzen) - Greg Wilson Edit</t>
  </si>
  <si>
    <t>['40 Thieves']</t>
  </si>
  <si>
    <t>['1MLdyxgahy0T5ZdTpe4Jnc']</t>
  </si>
  <si>
    <t>6mAfxuTuRz1FWfriiFf57y</t>
  </si>
  <si>
    <t>Don't Cry - Alternate Lyrics</t>
  </si>
  <si>
    <t>6mAq59S0SziTJRMKmvYzja</t>
  </si>
  <si>
    <t>6mAu0WB8L5rcA719uRg36Q</t>
  </si>
  <si>
    <t>Oneiro Itane</t>
  </si>
  <si>
    <t>6mAuw7R6u4vlNneuBgnC8K</t>
  </si>
  <si>
    <t>6mBp4PqqjGG5k9TCnRvL64</t>
  </si>
  <si>
    <t>אז למה לי פוליטיקה עכשיו</t>
  </si>
  <si>
    <t>6mCMvHpcMwtZbWc44CKKIB</t>
  </si>
  <si>
    <t>Kopse Ke Mirase</t>
  </si>
  <si>
    <t>6mCvNd4NqII5Rq9QegkNjU</t>
  </si>
  <si>
    <t>6mDAdPxY0AehlVgWLGRdyT</t>
  </si>
  <si>
    <t>Yaa Nabi Salam 'Alaika</t>
  </si>
  <si>
    <t>6mDWlQEw9KIb6IeRCAiZwM</t>
  </si>
  <si>
    <t>6mDWosyeNQErrIaVoxcWjo</t>
  </si>
  <si>
    <t>6mDcLPGVCmdhMN4gBzNb7s</t>
  </si>
  <si>
    <t>['1.Cuz', 'Greekazo', 'Yei Gonzalez']</t>
  </si>
  <si>
    <t>['5uvOG0MwnD2ANrxNBUPtNr', '0I0zS0aiq9JeGMBT45x6d8', '54tAGj0D5DRj7wKZdgALnq']</t>
  </si>
  <si>
    <t>6mDxEMqsfOrkGYY3PpFj8Y</t>
  </si>
  <si>
    <t>120 - Der schwarze Skorpion - Teil 12</t>
  </si>
  <si>
    <t>6mE7cjA9svHRq3k63FAvYn</t>
  </si>
  <si>
    <t>6mE8mlULs8CCXGKV8hhCNS</t>
  </si>
  <si>
    <t>6mE9ohdlJcFCpBZgMLG7i1</t>
  </si>
  <si>
    <t>Bængshot</t>
  </si>
  <si>
    <t>['Linda Vidala', 'KingSkurkOne']</t>
  </si>
  <si>
    <t>['2pwsG2EHftKcMSzvUNYAdE', '0GJpcPq3tHjeDUB8I05Wxc']</t>
  </si>
  <si>
    <t>6mEJhcx1Iwvq5pOUJlnf8L</t>
  </si>
  <si>
    <t>No Vuelve</t>
  </si>
  <si>
    <t>6mELm7bEcJKnMjDSmxoNaG</t>
  </si>
  <si>
    <t>S'mua Baik</t>
  </si>
  <si>
    <t>6mETIxqcpy4kVCLDOmFAzS</t>
  </si>
  <si>
    <t>Estranei a partire da ieri</t>
  </si>
  <si>
    <t>6mEVdsSCcOl6w7OQqzQ3b7</t>
  </si>
  <si>
    <t>['Alonzo', 'Jul']</t>
  </si>
  <si>
    <t>['2z2TRvloJt4EfUNQp9rHAi', '3IW7ScrzXmPvZhB27hmfgy']</t>
  </si>
  <si>
    <t>6mEl7vK6usgdsNm4QFHeEd</t>
  </si>
  <si>
    <t>6mEv1TveHSMix5WVVyuSUW</t>
  </si>
  <si>
    <t>Feel Berlin</t>
  </si>
  <si>
    <t>6mFCdvzQMgTlqJfY5NRIia</t>
  </si>
  <si>
    <t>6mFaHdKJlNkdbSs275lBZ2</t>
  </si>
  <si>
    <t>6mFqXmc8KQ16ovVwkfFjyi</t>
  </si>
  <si>
    <t>6mFsRFoNyWm7n0OBBHPm4v</t>
  </si>
  <si>
    <t>['NCO', 'Eevil Stöö', 'TIPPA']</t>
  </si>
  <si>
    <t>['3HULha4gmb5YjZHWODEXu1', '0hD2uZfgcwrRRMcPYQ45pf', '0kWknKjD7r2hNh8KntEx59']</t>
  </si>
  <si>
    <t>6mFxuHmn3gRdipjQwpuBFH</t>
  </si>
  <si>
    <t>Al-'Alaq, Chapter 96</t>
  </si>
  <si>
    <t>6mGTiazKYI1BHT2uc9wTUL</t>
  </si>
  <si>
    <t>6mGy6bzPJ6hrgPnVJZCEd4</t>
  </si>
  <si>
    <t>Crossroads - Remastered Version</t>
  </si>
  <si>
    <t>6mHRZpGoqq8fkHDsgvJOhR</t>
  </si>
  <si>
    <t>Uno Sguardo D'amore</t>
  </si>
  <si>
    <t>['Massimo Corvo', 'Vittorio Amandola', 'Marjorie Biondo', 'Isa di Marzio', 'Gianni Vagliani']</t>
  </si>
  <si>
    <t>['2ZgwAyQi6xyD4x2GuP9ws7', '0LXz14kMBWaen7yn3ZJQGg', '1VwnonzuZVgYunzGwiQy7v', '0uWCbV5JtUfYZq73M8plTJ', '6fZFMRFVs8wKqThUNtUBf1']</t>
  </si>
  <si>
    <t>6mHshfZ1Ephvvw9lsBx2nR</t>
  </si>
  <si>
    <t>Reload (Robot's Outro)</t>
  </si>
  <si>
    <t>['PPK']</t>
  </si>
  <si>
    <t>['6kGGvTWOWaF26tZF5hy19z']</t>
  </si>
  <si>
    <t>6mIjJONoUMvGPT9Kzrab3L</t>
  </si>
  <si>
    <t>LA DI DA</t>
  </si>
  <si>
    <t>['EVERGLOW']</t>
  </si>
  <si>
    <t>['3ZZzT0naD25RhY2uZvIKkJ']</t>
  </si>
  <si>
    <t>6mIjjfHrCHFp8JXzIQJXgX</t>
  </si>
  <si>
    <t>6mIzvlozXozRHRfi1Dxcyz</t>
  </si>
  <si>
    <t>6mJogAj8P9NWNI145xHOEt</t>
  </si>
  <si>
    <t>['Fuerza de Tijuana', 'Omar Ruiz']</t>
  </si>
  <si>
    <t>['0OtCwdMEGIi0GCeLGCO2tQ', '2ylQO8qFEBINvkNNZGe4uC']</t>
  </si>
  <si>
    <t>6mJuf4l3Z11oqxszdmD9wV</t>
  </si>
  <si>
    <t>6mKVbX1PQ7G6fhkm78V81M</t>
  </si>
  <si>
    <t>6mKs2kkBgvf090H566n1pd</t>
  </si>
  <si>
    <t>BEBE</t>
  </si>
  <si>
    <t>6mLIRdzgyhVymWzAvLU18k</t>
  </si>
  <si>
    <t>Balada Disidenta</t>
  </si>
  <si>
    <t>['Beogradski Sindikat']</t>
  </si>
  <si>
    <t>['7lHtAyRNOOQog0oT0tJkuZ']</t>
  </si>
  <si>
    <t>2010-06-17</t>
  </si>
  <si>
    <t>6mLynRRJYk0LUz1QCkGrE7</t>
  </si>
  <si>
    <t>6mM3zAPOuNkNDytJCDGz96</t>
  </si>
  <si>
    <t>Naïve - BBC Radio 1's Jo Whiley's Live Lounge</t>
  </si>
  <si>
    <t>6mMpd5h6rYiiBdxv2HxUtH</t>
  </si>
  <si>
    <t>Si No Se Abrir Mis Manos</t>
  </si>
  <si>
    <t>6mO1a3VrCP4oqIi5nbeAB9</t>
  </si>
  <si>
    <t>Sai che è un attimo (Time for Letting Go)</t>
  </si>
  <si>
    <t>6mOQeVigUTFl7JS1cRtTA3</t>
  </si>
  <si>
    <t>6mOZfn6CVXsX1Tt0l3thm3</t>
  </si>
  <si>
    <t>6mOeyBEpVC3Szushh9TUcF</t>
  </si>
  <si>
    <t>Huumaa</t>
  </si>
  <si>
    <t>6mOiT65GFmXgBAviM3lrsE</t>
  </si>
  <si>
    <t>6mPEpSI0hIfeT0qXnoszFQ</t>
  </si>
  <si>
    <t>Disappointed - 2011 Remaster</t>
  </si>
  <si>
    <t>6mPU0FklXK386qgXG4Pr26</t>
  </si>
  <si>
    <t>Olet Kaikki (You're My World) [Il Mio Mondo]</t>
  </si>
  <si>
    <t>6mPktfZakhuIfYOVGeMcaX</t>
  </si>
  <si>
    <t>016 - und der Zauberspiegel - Teil 26</t>
  </si>
  <si>
    <t>6mPpHS9ocuKjsehu8NgD7r</t>
  </si>
  <si>
    <t>6mPsYhcy0UIScC4YyekLr0</t>
  </si>
  <si>
    <t>Don't Believe Her</t>
  </si>
  <si>
    <t>6mQD0vGdFrQMeTADOSIEwx</t>
  </si>
  <si>
    <t>6mQb4W9RNfG4fA4NC9b3oC</t>
  </si>
  <si>
    <t>6mQomThY6mOuWqlehl6H5K</t>
  </si>
  <si>
    <t>6mQvCjQblQsHAlUzdxLcse</t>
  </si>
  <si>
    <t>6mR0ZA4DxvAHBihaXgI3oD</t>
  </si>
  <si>
    <t>6mRO59X63upZzN5RVw5wNz</t>
  </si>
  <si>
    <t>Ojitos</t>
  </si>
  <si>
    <t>['Bryant Myers', 'Rauw Alejandro', 'Lyanno']</t>
  </si>
  <si>
    <t>['6w9ToX5slZ4uIdmD17hJ3c', '1mcTU81TzQhprhouKaTkpq', '1Ts9of7VPZElwPQnqnDSfW']</t>
  </si>
  <si>
    <t>6mRxU581UjFtZpsjPJJdbQ</t>
  </si>
  <si>
    <t>6mRzGkoKCJKicK9eEph2xm</t>
  </si>
  <si>
    <t>Kalla det drömmar om du vill</t>
  </si>
  <si>
    <t>6mS3wWKMXvDE0u1xEEvRzE</t>
  </si>
  <si>
    <t>LOCAL</t>
  </si>
  <si>
    <t>6mS84z9MbnmgAUmRCD2GSK</t>
  </si>
  <si>
    <t>外はいい天気だよ '78</t>
  </si>
  <si>
    <t>6mSkYcnyvntZVVb3uOVt9W</t>
  </si>
  <si>
    <t>6mSonCI5BjxuRg8EC6Fetw</t>
  </si>
  <si>
    <t>Urbanist Sessions</t>
  </si>
  <si>
    <t>6mTMgRR84YXOQpTXpgpydv</t>
  </si>
  <si>
    <t>6mTY75g7EkgvIuoE02eYIG</t>
  </si>
  <si>
    <t>6mTpKtLAqL7ykh0UkGDxuM</t>
  </si>
  <si>
    <t>Affären</t>
  </si>
  <si>
    <t>6mTqtDhRz7u5qaIFnDd70g</t>
  </si>
  <si>
    <t>6mU0te3OAtcuQTEpCiGFIm</t>
  </si>
  <si>
    <t>YKKE</t>
  </si>
  <si>
    <t>6mUEWOIqU0PnQFJxWMmM3z</t>
  </si>
  <si>
    <t>6mUJRMe2bZdn8EOnBzKeix</t>
  </si>
  <si>
    <t>6mUXiu9hUXGfXQoCQcLrff</t>
  </si>
  <si>
    <t>Je bent een vriend van mij</t>
  </si>
  <si>
    <t>['Arno Hintjens']</t>
  </si>
  <si>
    <t>['3zZeLalxpB4ddLfwUjBTxp']</t>
  </si>
  <si>
    <t>6mUbVEHSmnJtrZ2XVUalDk</t>
  </si>
  <si>
    <t>6mV94eTaeLShS60zi0lHxv</t>
  </si>
  <si>
    <t>6mVnMXsJ4UxdfDM3rPHZ2Q</t>
  </si>
  <si>
    <t>6mWCTk8obPLq3rRkzpII4q</t>
  </si>
  <si>
    <t>Mey</t>
  </si>
  <si>
    <t>6mWXCAUT3bBso8SRjK9zlm</t>
  </si>
  <si>
    <t>Move That Body (Radio Edit)</t>
  </si>
  <si>
    <t>6mWiNISo9i5rXrTc12WHIx</t>
  </si>
  <si>
    <t>Kupu - Kupu Malam</t>
  </si>
  <si>
    <t>6mXG9gssLzhnVWtq6UNu5J</t>
  </si>
  <si>
    <t>6mXnfGvmempTdQUoOlJ8hr</t>
  </si>
  <si>
    <t>Canada</t>
  </si>
  <si>
    <t>["Heuss L'enfoiré", 'Vald']</t>
  </si>
  <si>
    <t>['3YwqjMyrRfuixi2pbgTGCE', '3CnCGFxXbOA8bAK54jR8js']</t>
  </si>
  <si>
    <t>6mYL28ThsaT9QvhdlIYAlk</t>
  </si>
  <si>
    <t>6mYL8hxtrSgbXCLskzuhSc</t>
  </si>
  <si>
    <t>Get Over</t>
  </si>
  <si>
    <t>['67j0XHDG7fP5ZHia8gDsJU']</t>
  </si>
  <si>
    <t>6mYSphiU3Qg07g37bZlE4c</t>
  </si>
  <si>
    <t>6mYd3TbFJlxf2171sw1o0U</t>
  </si>
  <si>
    <t>6mZLg14FVI4REkd1G4eS8f</t>
  </si>
  <si>
    <t>6maZs598t32CpguljGBRuA</t>
  </si>
  <si>
    <t>Surat Al Waqiah</t>
  </si>
  <si>
    <t>6mavodtF2h0nSQ0lKxyew9</t>
  </si>
  <si>
    <t>To Ja</t>
  </si>
  <si>
    <t>['Sobel', 'Deemz']</t>
  </si>
  <si>
    <t>['56VhOZOF6hwqrbNYwkmcsH', '3gm9b6AeMf2eGQTLashkDt']</t>
  </si>
  <si>
    <t>6mbWTmXun5VKELw4d4yxjv</t>
  </si>
  <si>
    <t>1/3の純情な感情</t>
  </si>
  <si>
    <t>6mbbOwd57vRtDlKJk4cTBX</t>
  </si>
  <si>
    <t>6mbiMhNPtNTHFemMFiMcTl</t>
  </si>
  <si>
    <t>6mbpzNV24VU3agCcV44FJ3</t>
  </si>
  <si>
    <t>Frikase Lemoni</t>
  </si>
  <si>
    <t>6mby0U7PAdzTYSgBetDQ0d</t>
  </si>
  <si>
    <t>El Regalo Mas Grande</t>
  </si>
  <si>
    <t>['Tiziano Ferro', 'Amaia Montero']</t>
  </si>
  <si>
    <t>['11TplWqOPQBTmg2eiSLt1m', '4LbuSjHhhAddvN44qXpRJo']</t>
  </si>
  <si>
    <t>6mchiwG7wJ1kKbtZvE0ryq</t>
  </si>
  <si>
    <t>Мой</t>
  </si>
  <si>
    <t>6mck5ZTdgUyzm0BssxCpQY</t>
  </si>
  <si>
    <t>['Roma Zhukov']</t>
  </si>
  <si>
    <t>['0PZbP5Pe0EXCpAbCqQLEv7']</t>
  </si>
  <si>
    <t>6mcu7D7QuABVwUGDwovOEh</t>
  </si>
  <si>
    <t>6md4w95cnKaW64JyEQ3A0L</t>
  </si>
  <si>
    <t>6mdE6vnN7hlJcIJDxcabDD</t>
  </si>
  <si>
    <t>6mdIrM3u2GwIJJVK1qNH6C</t>
  </si>
  <si>
    <t>6mdO5yKXfg93yFtbzrvDSw</t>
  </si>
  <si>
    <t>Corona de Rosas</t>
  </si>
  <si>
    <t>['Kevin Ortiz', 'Ulices Chaidez']</t>
  </si>
  <si>
    <t>['5Pb066owdc1LPXDf6Xs8Rm', '5npvUMe1CGnIhTX7OaLGVV']</t>
  </si>
  <si>
    <t>6mdU8glNHYdBBj5DuKSL1B</t>
  </si>
  <si>
    <t>6mdmVPI2uIR2B2kHRRI8nb</t>
  </si>
  <si>
    <t>6mf2YhtRwQUdnORRrRQ3hP</t>
  </si>
  <si>
    <t>['MAJAN', 'Cro']</t>
  </si>
  <si>
    <t>['60pVmLS5zlt31OWk340O3U', '3utZ2yeQk0Z3BCOBWP7Vlu']</t>
  </si>
  <si>
    <t>6mf3CBLgqLC9edizqViG9I</t>
  </si>
  <si>
    <t>0027 - und der magische Kreis - Teil 22</t>
  </si>
  <si>
    <t>6mfWBByknQkaV4VtcUypgm</t>
  </si>
  <si>
    <t>6mgv7r4zAVOhUG0qIxJRRl</t>
  </si>
  <si>
    <t>6mh0eQxRc5QFbffaC9zlVl</t>
  </si>
  <si>
    <t>Débrouillard</t>
  </si>
  <si>
    <t>6mhegW86EZVXqoZwnoWaIz</t>
  </si>
  <si>
    <t>6mhvnb41WtfRrRLNnSB0EN</t>
  </si>
  <si>
    <t>6mhw2fEPH4fMF0wolNm96e</t>
  </si>
  <si>
    <t>6miOgS8PDRFmps4ka9ZqMy</t>
  </si>
  <si>
    <t>Kristina från Vilhelmina</t>
  </si>
  <si>
    <t>6micRpH2c9qTkIST4Kgq9I</t>
  </si>
  <si>
    <t>שמח במטבח</t>
  </si>
  <si>
    <t>['Effi Ben Israel', 'Uzi Hitman']</t>
  </si>
  <si>
    <t>['2ZNxs5PldhSTcyNgrGEEM2', '4u07BYy4XMvytGO33GYKrQ']</t>
  </si>
  <si>
    <t>6micTrjM1nynnxCvOCmqZQ</t>
  </si>
  <si>
    <t>In Faccia</t>
  </si>
  <si>
    <t>6mj6Sxi4ioGuhMLNT9kki8</t>
  </si>
  <si>
    <t>Mira Qué Buena Estás</t>
  </si>
  <si>
    <t>6mj8LU99EFcQ5GqvdSeGMU</t>
  </si>
  <si>
    <t>6mjIDTl9x9ZT6Pna7EAnMW</t>
  </si>
  <si>
    <t>The Weight Is Gone - The Purgatory Sessions</t>
  </si>
  <si>
    <t>6mjlbRIgMTf2nqY0kq1rOJ</t>
  </si>
  <si>
    <t>6mjnGqvFFfNGKYqmKeZqAy</t>
  </si>
  <si>
    <t>6mjolbyqXVwJxorjanG8at</t>
  </si>
  <si>
    <t>Di Ko Kayang Tanggapin</t>
  </si>
  <si>
    <t>6mk7JS6wLfGnGM5pNJI2Mz</t>
  </si>
  <si>
    <t>6mkGCXSlkS9UId33ZC9VfS</t>
  </si>
  <si>
    <t>夏を待ちきれなくて</t>
  </si>
  <si>
    <t>6mkMtAErnMpuCuEF1H9nZP</t>
  </si>
  <si>
    <t>R.I.P. (feat. Achille Lauro)</t>
  </si>
  <si>
    <t>['Noyz Narcos', 'Achille Lauro']</t>
  </si>
  <si>
    <t>['49UAapOfpOg1ZOU4xf2NgY', '0lI3rF4hi4op6UxqlLHPzv']</t>
  </si>
  <si>
    <t>6mlEgKwRBfWMZVsySOAVi9</t>
  </si>
  <si>
    <t>6mleZaVKRZSa4o80Hqtf7l</t>
  </si>
  <si>
    <t>Et Cetera</t>
  </si>
  <si>
    <t>['Gabrielle Destroismaisons']</t>
  </si>
  <si>
    <t>['0tzldLSlxtfqv4shYGIqUp']</t>
  </si>
  <si>
    <t>6mm8YEFRr8sUudimZtrTLs</t>
  </si>
  <si>
    <t>忍不住想念</t>
  </si>
  <si>
    <t>6mmHwsfy9QU42LeV6c9UT7</t>
  </si>
  <si>
    <t>6mmhg8Fd0QhQL5fYMiiMdc</t>
  </si>
  <si>
    <t>Last Cheater's Waltz</t>
  </si>
  <si>
    <t>6mmhluGpoTV7m49MG5krOY</t>
  </si>
  <si>
    <t>Pow Wow Wow</t>
  </si>
  <si>
    <t>['Neto Reyno', 'Aleman']</t>
  </si>
  <si>
    <t>['7sgnuH8OwU32WbGLZwD03q', '7mbU4fWi1Dq2zFsZPbY15s']</t>
  </si>
  <si>
    <t>6mn15kWtqGdQtBYIx9L3Kc</t>
  </si>
  <si>
    <t>6mnu1V8wlR473pMxUrNQUT</t>
  </si>
  <si>
    <t>Discotek People - Raga Edit</t>
  </si>
  <si>
    <t>6moA7pKawETTWPUHee5nZ5</t>
  </si>
  <si>
    <t>6moRaYrdxYPlPy6xbfLNEG</t>
  </si>
  <si>
    <t>6moRuY2EH56xS5MPRg4Nph</t>
  </si>
  <si>
    <t>Se</t>
  </si>
  <si>
    <t>6moqHmwvpLQYVRRj5gN9IE</t>
  </si>
  <si>
    <t>6mp2Iybmzn5n6g3qOtvCpO</t>
  </si>
  <si>
    <t>I Want You to Know</t>
  </si>
  <si>
    <t>6mpGt65kBVdfAsahsHF5PM</t>
  </si>
  <si>
    <t>始まりの唄</t>
  </si>
  <si>
    <t>6mqDxYXG9YGcfwvJNPq1cW</t>
  </si>
  <si>
    <t>Cal Y Arena</t>
  </si>
  <si>
    <t>6mqEYpayC5TQFUYTwx7qPo</t>
  </si>
  <si>
    <t>I'll Go</t>
  </si>
  <si>
    <t>6mqOtq4LgQ4eK6yF9yZvO7</t>
  </si>
  <si>
    <t>6mqQnO46bpDg579UodXRf6</t>
  </si>
  <si>
    <t>Gravity - Radio Edit</t>
  </si>
  <si>
    <t>6mqfq8EdYoV07TXM2rgPgb</t>
  </si>
  <si>
    <t>6mr8xYJmPYnoqyf7aNJWrq</t>
  </si>
  <si>
    <t>065 - Diamantenschmuggel - Teil 05</t>
  </si>
  <si>
    <t>6mrKJtpW5y9jHm2L39qIkB</t>
  </si>
  <si>
    <t>Godly</t>
  </si>
  <si>
    <t>['Omah Lay']</t>
  </si>
  <si>
    <t>['5yOvAmpIR7hVxiS6Ls5DPO']</t>
  </si>
  <si>
    <t>6mrLyxYSKhTUB3bkuUxF6U</t>
  </si>
  <si>
    <t>0023 - und das Aztekenschwert - Teil 38</t>
  </si>
  <si>
    <t>6mrW34i2LFhuOxSI0jdVhX</t>
  </si>
  <si>
    <t>['Peregrinos y Extranjeros']</t>
  </si>
  <si>
    <t>['04Ti21Q5lga8IR7P87PQQr']</t>
  </si>
  <si>
    <t>6mrpXmrZs6NYADQSYz8Y75</t>
  </si>
  <si>
    <t>You're My Everything - Original Version With False Start</t>
  </si>
  <si>
    <t>6mrzhq3qdgnwaIyRm1FFKN</t>
  </si>
  <si>
    <t>Por Un Beso De Tu Boca</t>
  </si>
  <si>
    <t>6msTMFkgJbV9WjU1Hxgj9a</t>
  </si>
  <si>
    <t>119 - Der geheime Schlüssel - Teil 11</t>
  </si>
  <si>
    <t>6msmZTXGtapivHjQADx7gN</t>
  </si>
  <si>
    <t>6mtBaHc5msOGaUzYguKXZH</t>
  </si>
  <si>
    <t>БЕРЕГОМ</t>
  </si>
  <si>
    <t>['ЯАVЬ']</t>
  </si>
  <si>
    <t>['2cz4rcRmFSof5wbCjAoGyX']</t>
  </si>
  <si>
    <t>6mtSiTi6WGZLlJN2eEMwEd</t>
  </si>
  <si>
    <t>6mtnIAeUus8g4mvoxe25jT</t>
  </si>
  <si>
    <t>6mu6SIhZp8IbtzSgv27lYu</t>
  </si>
  <si>
    <t>6muDpqBGTdgU05lMR3xP5i</t>
  </si>
  <si>
    <t>Sakın Ha</t>
  </si>
  <si>
    <t>6muEmD1DhVoGG7CYQX3Djg</t>
  </si>
  <si>
    <t>6mujWcuD1d32di2Lt9dOVk</t>
  </si>
  <si>
    <t>Chupa Que É de Uva</t>
  </si>
  <si>
    <t>6mvsABWJVmVzoRWBQg2Xtr</t>
  </si>
  <si>
    <t>6mwBkUHqNGSISr79y8ovbF</t>
  </si>
  <si>
    <t>6mwZS6fLcQP1wKv3HN3OcY</t>
  </si>
  <si>
    <t>6mxLpLcuTzunthR0XPvJdO</t>
  </si>
  <si>
    <t>Bluebeard - Remastered 2006</t>
  </si>
  <si>
    <t>6mxNw0SI8tlvASYBmHjwGf</t>
  </si>
  <si>
    <t>Kasaysayan Ni Pedro</t>
  </si>
  <si>
    <t>6mxf4ryTbOrtMBsxEr8L74</t>
  </si>
  <si>
    <t>Kapitel 23 - Das feuerrote Nashorn (Folge 062)</t>
  </si>
  <si>
    <t>6mxk16qj6voBakMjXQr1o4</t>
  </si>
  <si>
    <t>6mxo2zQiUERnctbROAjOK8</t>
  </si>
  <si>
    <t>Surah Al-Falaq</t>
  </si>
  <si>
    <t>6my378Hr2rTUvPEKBsKpKA</t>
  </si>
  <si>
    <t>6my3pKZ8QxxI5ZezQVR0wf</t>
  </si>
  <si>
    <t>Balla Per Me</t>
  </si>
  <si>
    <t>['Tiziano Ferro', 'Jovanotti']</t>
  </si>
  <si>
    <t>['11TplWqOPQBTmg2eiSLt1m', '7tmMPdOmFvdRvbj2aWoiRi']</t>
  </si>
  <si>
    <t>6myPU49XhJGyE95Ec22ked</t>
  </si>
  <si>
    <t>Virgencita De Itati (Chamamé)</t>
  </si>
  <si>
    <t>['Los Hermanos Cardozo']</t>
  </si>
  <si>
    <t>['2qnTUTsuypizIuMwVM1ffR']</t>
  </si>
  <si>
    <t>6myU76UFntlpydpgmIgQ1F</t>
  </si>
  <si>
    <t>6myjRCWhMVgwgJEYNIGah3</t>
  </si>
  <si>
    <t>6mysmOfQMDKYc1tRqEujO5</t>
  </si>
  <si>
    <t>We All Fall Down</t>
  </si>
  <si>
    <t>['Jun Kung']</t>
  </si>
  <si>
    <t>['639mapjt3km7OblpMSFRnq']</t>
  </si>
  <si>
    <t>6myuthjsDanIS22oWkB4wm</t>
  </si>
  <si>
    <t>DREAMIN'</t>
  </si>
  <si>
    <t>6mzF8HvHdVrzJNd8M1uFCS</t>
  </si>
  <si>
    <t>6mzdsVq7J0SYhNn9J33Zjz</t>
  </si>
  <si>
    <t>Dünya'm</t>
  </si>
  <si>
    <t>6n0U2Qj6Vruh5cWBTSaNEW</t>
  </si>
  <si>
    <t>6n0UZBn3qWgsm13ihODEMS</t>
  </si>
  <si>
    <t>Saramona Said</t>
  </si>
  <si>
    <t>6n0ifRFvMfKuDIi6OXmmtQ</t>
  </si>
  <si>
    <t>走れ!Bicycle</t>
  </si>
  <si>
    <t>6n0rEeZ9E4h9wVnwIL1LSK</t>
  </si>
  <si>
    <t>側臉</t>
  </si>
  <si>
    <t>['于果']</t>
  </si>
  <si>
    <t>['29lWjVuEiIclDu9uh8HBdG']</t>
  </si>
  <si>
    <t>6n0y808JIVLwHhWxpP9ce0</t>
  </si>
  <si>
    <t>6n1HCApXCafWSThDAdBaTf</t>
  </si>
  <si>
    <t>6n1gmoNlxeYqrCKpUH0TtS</t>
  </si>
  <si>
    <t>6n1iYH6HIbqf4lvMgwJYqj</t>
  </si>
  <si>
    <t>6n2QOmyioHfAqwwAh5xZHK</t>
  </si>
  <si>
    <t>6n2VkThJNkmfqSUBOE7JIe</t>
  </si>
  <si>
    <t>6n3RGfz9gh8ynHnk86sEqH</t>
  </si>
  <si>
    <t>Zostanmy Razem</t>
  </si>
  <si>
    <t>6n3Wk44F3ZZwts8OAyB2zK</t>
  </si>
  <si>
    <t>Military Madness</t>
  </si>
  <si>
    <t>6n3qQi0KpK3XHKqzt9V6aB</t>
  </si>
  <si>
    <t>恋のダイヤル6700</t>
  </si>
  <si>
    <t>6n42pmQB6furMjFtnuI5zI</t>
  </si>
  <si>
    <t>窒息</t>
  </si>
  <si>
    <t>窒</t>
  </si>
  <si>
    <t>6n47F9dIaHnntab8G5cRZp</t>
  </si>
  <si>
    <t>Hast du Lust?</t>
  </si>
  <si>
    <t>6n4ouTVjyXG9ZbDLtEryQi</t>
  </si>
  <si>
    <t>6n52cvPib8EfFfORi8kPVB</t>
  </si>
  <si>
    <t>Todo Azul Do Mar</t>
  </si>
  <si>
    <t>1983-05-03</t>
  </si>
  <si>
    <t>6n5NCZLglzqbYFgadmcOqP</t>
  </si>
  <si>
    <t>6n5PdrtvGZjlSBkgLEAFrK</t>
  </si>
  <si>
    <t>6n5YL1rCRQ4mm8J6rMDNz5</t>
  </si>
  <si>
    <t>6n5lHdpuBDdA7pYDpiKzEI</t>
  </si>
  <si>
    <t>6n67ryuhldW1hYh2Xvd7kd</t>
  </si>
  <si>
    <t>I'm So Green</t>
  </si>
  <si>
    <t>6n6L9paWR9XLW0XLnX0elE</t>
  </si>
  <si>
    <t>Dat</t>
  </si>
  <si>
    <t>['Pluto Shervington']</t>
  </si>
  <si>
    <t>['5aVytu6nUS3nrwek60YsZK']</t>
  </si>
  <si>
    <t>6n6LUzSYRSeD0nGkGcUjlj</t>
  </si>
  <si>
    <t>6n6M2lUVmBSMdC5OfsgDWB</t>
  </si>
  <si>
    <t>['Ozan Doğulu', 'Gülşen']</t>
  </si>
  <si>
    <t>['6xLv41SHPrVVfvyGd1M7ut', '1F2v33FQTavJyaD7ZsyhdA']</t>
  </si>
  <si>
    <t>6n6NlFLLloIFPdVhJScHBv</t>
  </si>
  <si>
    <t>1971-06-01</t>
  </si>
  <si>
    <t>6n6jCyoUixSajsQZR34rcI</t>
  </si>
  <si>
    <t>The Rox Medley - A Remix Medley</t>
  </si>
  <si>
    <t>6n6nkZvMg8Pnh3GbTQleKp</t>
  </si>
  <si>
    <t>שיר ערש</t>
  </si>
  <si>
    <t>6n78jqjL0vG4pJ25rjki1v</t>
  </si>
  <si>
    <t>Sitkeä sydän</t>
  </si>
  <si>
    <t>6n7CcApy2ngJQsDalSfVVV</t>
  </si>
  <si>
    <t>Il Mio Ricordo</t>
  </si>
  <si>
    <t>6n7EGv01tp8eoH3PRYW60z</t>
  </si>
  <si>
    <t>Ota mut</t>
  </si>
  <si>
    <t>6n7hlrxJiO9KR7wVZis2h4</t>
  </si>
  <si>
    <t>Quién Va A Cantar</t>
  </si>
  <si>
    <t>6n7pByYYvrllSS0FDtdEKI</t>
  </si>
  <si>
    <t>6n7v3lZYnQJyOekvsRNGoe</t>
  </si>
  <si>
    <t>Selezione all'ingresso</t>
  </si>
  <si>
    <t>6n7zeRIrGj8hTFxNWGb9k1</t>
  </si>
  <si>
    <t>6n80Ww22fz6nuqWTIEckUU</t>
  </si>
  <si>
    <t>Poetas de karaoke</t>
  </si>
  <si>
    <t>6n92iq9Kni83H6IroZ3RJJ</t>
  </si>
  <si>
    <t>Abcd -Yaariyan</t>
  </si>
  <si>
    <t>['Pritam', 'Benny Dayal', 'Shefali Alvares', 'Yo Yo Honey Singh']</t>
  </si>
  <si>
    <t>['1wRPtKGflJrBx9BmLsSwlU', '61if35zz1W11GejEkxTLEQ', '1Jt7JB3WIWaANzwHoybsVn', '7uIbLdzzSEqnX0Pkrb56cR']</t>
  </si>
  <si>
    <t>6n9CZj1zDLZxLkYVjbtRAt</t>
  </si>
  <si>
    <t>Aku Pelat</t>
  </si>
  <si>
    <t>['Salammusik', 'Ziondread']</t>
  </si>
  <si>
    <t>['2GNPXIZNyBOs68fdaAeRYN', '5fIStNqJLRLU9RfKR64s7H']</t>
  </si>
  <si>
    <t>6n9EWeuSrJwHKofQ7g6o24</t>
  </si>
  <si>
    <t>Hey Dukh Bhanjan Maruti Nandan</t>
  </si>
  <si>
    <t>6n9IKJHGnZ3e3Kc5BrFX7r</t>
  </si>
  <si>
    <t>6n9WOSViQ5sgJj41L9R2wo</t>
  </si>
  <si>
    <t>6n9ZUQcyKa4c4m9DFmCkQO</t>
  </si>
  <si>
    <t>Por Qué la Envidia</t>
  </si>
  <si>
    <t>6nAWYt9XfhItWWzd4JZgH2</t>
  </si>
  <si>
    <t>055 - Der Mörder aus dem Schauerwald - Teil 02</t>
  </si>
  <si>
    <t>6nAaaq5r8rjsBE1DdeTCKs</t>
  </si>
  <si>
    <t>6nAzqi0hpEhwJezOyglidp</t>
  </si>
  <si>
    <t>6nBdvFmqzkLU3HknSyUuYg</t>
  </si>
  <si>
    <t>Reach Out To The Truth</t>
  </si>
  <si>
    <t>6nBgrzucDb4OCxzgKNlK0o</t>
  </si>
  <si>
    <t>Крылатые качели</t>
  </si>
  <si>
    <t>6nBrpoaPnUmDSby7fZivTi</t>
  </si>
  <si>
    <t>6nCDnzErqalOaIY3EJM8NK</t>
  </si>
  <si>
    <t>6nCZ5qSevoKw4hQY0jzshb</t>
  </si>
  <si>
    <t>6nChqhmpkfAPKuVw8KYUEr</t>
  </si>
  <si>
    <t>Link UP</t>
  </si>
  <si>
    <t>['Ezhel', 'Kelvyn Colt']</t>
  </si>
  <si>
    <t>['6LnJKrtFnTEGdbWQ2riWCL', '3VV2TXkXYDYSUvtRRER3Wo']</t>
  </si>
  <si>
    <t>6nCxhiCWrxK3D2kLvxXXxp</t>
  </si>
  <si>
    <t>Via Padova</t>
  </si>
  <si>
    <t>6nDAs3PRe37fgqLfx51lBB</t>
  </si>
  <si>
    <t>6nDdEZbk2OVcLVC0lVzK3i</t>
  </si>
  <si>
    <t>Sendu Dihatimu Rindu Dijiwaku</t>
  </si>
  <si>
    <t>6nDsIZFHG2M8DfiEqOE8sh</t>
  </si>
  <si>
    <t>6nDzGTp2IvrtEEEgCTInMX</t>
  </si>
  <si>
    <t>Spider And I - 2004 Digital Remaster</t>
  </si>
  <si>
    <t>6nE1nuHM1vpkZO3w6e4mgI</t>
  </si>
  <si>
    <t>Come'n Get Me</t>
  </si>
  <si>
    <t>6nEoa2yqy26rD7LOboZoUr</t>
  </si>
  <si>
    <t>Chicosci Vamprie Social Club</t>
  </si>
  <si>
    <t>6nEuPVNIQC9YZ9SF2Nc8D5</t>
  </si>
  <si>
    <t>Mentirita Piadosa</t>
  </si>
  <si>
    <t>6nF0S6aUsoOyssuSWV3hja</t>
  </si>
  <si>
    <t>Little Moment</t>
  </si>
  <si>
    <t>['Omar LinX']</t>
  </si>
  <si>
    <t>['6fSNDuge2fLINdnCCbpZx6']</t>
  </si>
  <si>
    <t>6nFpnZ0TqiiDcIIPHdhnbq</t>
  </si>
  <si>
    <t>['Enrique Iglesias', 'India Martinez']</t>
  </si>
  <si>
    <t>['7qG3b048QCHVRO5Pv1T5lw', '6FOpWOxsjQxKEbLiJpU1xV']</t>
  </si>
  <si>
    <t>6nGI4EM4zdyWOYoqeb7pyo</t>
  </si>
  <si>
    <t>風飛沙</t>
  </si>
  <si>
    <t>['陳盈潔']</t>
  </si>
  <si>
    <t>['2MJgOrVlH5hk0kZHrwGlic']</t>
  </si>
  <si>
    <t>6nGK3CEtoIZyJTW9FGghSh</t>
  </si>
  <si>
    <t>Dale El Biberón</t>
  </si>
  <si>
    <t>6nGq2eS2mflKzoMKVkIiO5</t>
  </si>
  <si>
    <t>6nGunNQTeV1j5825DYYgew</t>
  </si>
  <si>
    <t>Before the Winter</t>
  </si>
  <si>
    <t>6nGvtRw8Upm5L0tMtPcjGz</t>
  </si>
  <si>
    <t>El Primer Lugar</t>
  </si>
  <si>
    <t>6nHdD6ZWWkmGwH86ikQ7Wt</t>
  </si>
  <si>
    <t>Ephemeral</t>
  </si>
  <si>
    <t>6nIe3dnG1mvW3EM93NmxEE</t>
  </si>
  <si>
    <t>['Nitty Gritty Dirt Band', 'Roy Acuff']</t>
  </si>
  <si>
    <t>['7y70dch6JuuuNnwlsOQvwW', '7heUyuJw3gZftFZRa1rV6M']</t>
  </si>
  <si>
    <t>6nJ8FJc40kGaiEY462ctCx</t>
  </si>
  <si>
    <t>6nJRiVDYAM6qCWhdLeQTMd</t>
  </si>
  <si>
    <t>6nKTD4c6yZFMImiZ0zwzu3</t>
  </si>
  <si>
    <t>リンダ</t>
  </si>
  <si>
    <t>6nKuQgOOw3NXXAuV9CubUa</t>
  </si>
  <si>
    <t>005 - und der Fluch des Rubins - Teil 33</t>
  </si>
  <si>
    <t>6nLBdN5xLZ3LYhBbRLjTZL</t>
  </si>
  <si>
    <t>Iru Kangal Sollum</t>
  </si>
  <si>
    <t>['Yuvan Shankar Raja', 'Balram', 'Gopika Poornima']</t>
  </si>
  <si>
    <t>['6AiX12wXdXFoGJ2vk8zBjy', '0aFgfAInliwiSyFhXdj8nr', '5Rj7UMjxB4u5OZnS5c1rXF']</t>
  </si>
  <si>
    <t>6nMBg0NXX9y4639EsS8sLO</t>
  </si>
  <si>
    <t>6nMGnlhxlbvh1p8SUu5HvK</t>
  </si>
  <si>
    <t>Il Volo - The Flight</t>
  </si>
  <si>
    <t>['Zucchero', 'Ronan Keating']</t>
  </si>
  <si>
    <t>['2KftmGt9sk1yLjsAoloC3M', '3nlHsNqwCSvT988ZfSW1Yh']</t>
  </si>
  <si>
    <t>6nMxTWYmd73Y1xuZglnlDl</t>
  </si>
  <si>
    <t>6nNB5LL0WDWjfSt8DqY4r3</t>
  </si>
  <si>
    <t>The Dark</t>
  </si>
  <si>
    <t>6nNPpGSDXYhh5cr04oSrXL</t>
  </si>
  <si>
    <t>6nO69NbcCDLdSrVuml0Vb4</t>
  </si>
  <si>
    <t>Súper Supermán</t>
  </si>
  <si>
    <t>6nPkXs8pf89e8jXaIVimSd</t>
  </si>
  <si>
    <t>6nQKmqPnDWcq2WhwFqPWSe</t>
  </si>
  <si>
    <t>6nR1XJxwiZlsDMnOsdlh5m</t>
  </si>
  <si>
    <t>6nRQHhMINUm8rjGgpdkBYH</t>
  </si>
  <si>
    <t>My Medicine - Single Version</t>
  </si>
  <si>
    <t>6nRVC054QM7QuZHamnbMFj</t>
  </si>
  <si>
    <t>Der Grüffelo - Teil 2</t>
  </si>
  <si>
    <t>6nRm7ahcHOZj09isAsr34s</t>
  </si>
  <si>
    <t>Bacco Perbacco</t>
  </si>
  <si>
    <t>6nS5KDw4yXhzNqUbNmipWu</t>
  </si>
  <si>
    <t>['Wallace Collection']</t>
  </si>
  <si>
    <t>['1WJOsCS7xT9yWdqCM8n8K8']</t>
  </si>
  <si>
    <t>6nSKJWDpiNiLgmdofhgRXw</t>
  </si>
  <si>
    <t>Ocean planet</t>
  </si>
  <si>
    <t>6nSOhDfZOulWp0pnEHFrnn</t>
  </si>
  <si>
    <t>Burnin'</t>
  </si>
  <si>
    <t>6nSVF5KLj1rk2RnYirFAi8</t>
  </si>
  <si>
    <t>6nSt8n7r0bznM8PCvHEmPj</t>
  </si>
  <si>
    <t>You're Moving out Today</t>
  </si>
  <si>
    <t>['Carole Bayer Sager']</t>
  </si>
  <si>
    <t>['6yjU0SoX3vxPV7KoopXlWe']</t>
  </si>
  <si>
    <t>6nSx1nxPHSELFjAlNHHWSe</t>
  </si>
  <si>
    <t>6nTtJld6EMw4MNoz21uUwF</t>
  </si>
  <si>
    <t>6nU4btGccMwMywAAl6cNSD</t>
  </si>
  <si>
    <t>Piilotan mun kyyneleet</t>
  </si>
  <si>
    <t>6nU6G23HbShnF2fgq9TsIe</t>
  </si>
  <si>
    <t>6nUJ0XYtdoZFKATjwvxlVK</t>
  </si>
  <si>
    <t>Ты узнаешь ее</t>
  </si>
  <si>
    <t>6nUJr7wd4hiPBLjC8Db2Cr</t>
  </si>
  <si>
    <t>Nisciun' (feat. Geolier)</t>
  </si>
  <si>
    <t>6nURTcHJwFrtBwNeflZQUZ</t>
  </si>
  <si>
    <t>Love Missile F1-11</t>
  </si>
  <si>
    <t>6nUX0r0rxADy9BS1oOX2Vj</t>
  </si>
  <si>
    <t>Wandering Eye (Radio Edit)</t>
  </si>
  <si>
    <t>6nUZPNbKCePGt0MdjwiTqE</t>
  </si>
  <si>
    <t>Colucci</t>
  </si>
  <si>
    <t>6nUyH0Dqg6bHEloMQJiC3L</t>
  </si>
  <si>
    <t>Quero Ver Você Chorar</t>
  </si>
  <si>
    <t>6nVFSk410eiRAxAXdL3LEy</t>
  </si>
  <si>
    <t>064 - Geisterstadt - Teil 01</t>
  </si>
  <si>
    <t>6nVXt4m9hQiQKx6v2MSh3E</t>
  </si>
  <si>
    <t>כל מה שתרצה</t>
  </si>
  <si>
    <t>6nVY0salvoXWG496P7p5ih</t>
  </si>
  <si>
    <t>L'amitié - Radio Version</t>
  </si>
  <si>
    <t>6nW76DRJWhwBnhTLVripJe</t>
  </si>
  <si>
    <t>Love Ya</t>
  </si>
  <si>
    <t>6nWATiXXm9OTTcYilCq5wq</t>
  </si>
  <si>
    <t>逃生口</t>
  </si>
  <si>
    <t>['Astro Bunny']</t>
  </si>
  <si>
    <t>['3PTsVPijj4pjIol9yML0rK']</t>
  </si>
  <si>
    <t>6nWCjOk9IPTRvHSSqgxUMF</t>
  </si>
  <si>
    <t>Como Toda Una Señora</t>
  </si>
  <si>
    <t>6nWONiqCJwFxKKfAJSKaev</t>
  </si>
  <si>
    <t>メルト -MIKU EXPO 2014 in INDONESIA Live-</t>
  </si>
  <si>
    <t>6nX309LzbDzBrSbimYfSKe</t>
  </si>
  <si>
    <t>6nX87FkaEv84rkXMDRWB5P</t>
  </si>
  <si>
    <t>「風の谷のナウシカ」~オープニング~</t>
  </si>
  <si>
    <t>6nXebv1yJneesMZyqMmRd1</t>
  </si>
  <si>
    <t>Love that way</t>
  </si>
  <si>
    <t>['Lorine Rangel']</t>
  </si>
  <si>
    <t>['7mzUIvZcQNngvsYFbgK6y8']</t>
  </si>
  <si>
    <t>6nXhsY2AUOt26GU19054B3</t>
  </si>
  <si>
    <t>Комбат</t>
  </si>
  <si>
    <t>6nYEkOrpEjeNV3MBLwoZBG</t>
  </si>
  <si>
    <t>6nYmmEdKRFArC3TKyhqhnk</t>
  </si>
  <si>
    <t>Modrý Vlasy</t>
  </si>
  <si>
    <t>['Totally Nothin']</t>
  </si>
  <si>
    <t>['4esOzxPLunJ597xOtRt0A1']</t>
  </si>
  <si>
    <t>6na807uSbIS0E2GUL1d4HL</t>
  </si>
  <si>
    <t>6naDVNYSawmonhzDR38wPT</t>
  </si>
  <si>
    <t>Gigolo</t>
  </si>
  <si>
    <t>6natyMNbanHKrnMr8PB0gI</t>
  </si>
  <si>
    <t>Annie May</t>
  </si>
  <si>
    <t>6nazrttF1K9tmyuqhDU3Q0</t>
  </si>
  <si>
    <t>[sic!]</t>
  </si>
  <si>
    <t>['Hey', 'Leszek Kaminski']</t>
  </si>
  <si>
    <t>['3z5O1IzrnIQfWHAMuQEeZB', '2RYUB21E27fxNS444JSsCv']</t>
  </si>
  <si>
    <t>6ncUp5fV0bkuTGIqtJscuk</t>
  </si>
  <si>
    <t>Ich dreh mich um dich - Remastered 2016</t>
  </si>
  <si>
    <t>6ncWIvMRHRDKSKFnPpc8Vu</t>
  </si>
  <si>
    <t>Uma Criança Com Seu Olhar - Versão Acústica</t>
  </si>
  <si>
    <t>6nch9I38qjOWXvE64DkXH9</t>
  </si>
  <si>
    <t>6ndtFs90yTcAghotHwP6TN</t>
  </si>
  <si>
    <t>6ndzdCXFkqksA1bLYpdrtK</t>
  </si>
  <si>
    <t>6neUcYRtTMjTwkII0utdhO</t>
  </si>
  <si>
    <t>聊表心意</t>
  </si>
  <si>
    <t>['Joker Xue', '劉惜君']</t>
  </si>
  <si>
    <t>['1cg0bYpP5e2DNG0RgK2CMN', '46OJt1hMEeXtny1BebzNMF']</t>
  </si>
  <si>
    <t>6neeGbJ6ltyAWTjrKUBAlX</t>
  </si>
  <si>
    <t>6nep49wn2NatHHmX8f0BRT</t>
  </si>
  <si>
    <t>6nfaFdZdist5RjdFr3zcuZ</t>
  </si>
  <si>
    <t>We're Going Wrong</t>
  </si>
  <si>
    <t>6nfb7CXQZEBmc6RXKzDAbO</t>
  </si>
  <si>
    <t>100 - Remix</t>
  </si>
  <si>
    <t>['Jazee Minor', 'ISH-ONE', 'ZORN', 'MARIA', 'Staxx T']</t>
  </si>
  <si>
    <t>['0ta2OM2ZCzcIWxMFaLBfcg', '0U7wBSB63tqnR3t1iZQadj', '1HPfjeInjrDEMW1ffZv33C', '4zxAWeGzSYIGEMNRVtwITg', '5ytROiiu0O7qmOBYpX4cNl']</t>
  </si>
  <si>
    <t>6nfeow8q4RsNsLYWZSbiSv</t>
  </si>
  <si>
    <t>Ragazza Magica</t>
  </si>
  <si>
    <t>6nfiFW63WyrRp07xrBJN0s</t>
  </si>
  <si>
    <t>Aquasphere Plaza~Day</t>
  </si>
  <si>
    <t>6ngHXxfRRPprvuqgIdXgq8</t>
  </si>
  <si>
    <t>Zivot je boj</t>
  </si>
  <si>
    <t>6ngIWHdwkmHZe8zFP7lIJq</t>
  </si>
  <si>
    <t>I'm Counting on You</t>
  </si>
  <si>
    <t>6ngMpsODrDefCklCwdBEhT</t>
  </si>
  <si>
    <t>Swingin' Spathiphyllums</t>
  </si>
  <si>
    <t>6ngjb2Je6gEjjVOOQpWSWG</t>
  </si>
  <si>
    <t>6ngzcfrPednJKxkjcX7C0e</t>
  </si>
  <si>
    <t>6nhvIfVQtzRm88mHcLYlC8</t>
  </si>
  <si>
    <t>這樣我就能忘記你了</t>
  </si>
  <si>
    <t>6ni9CCHjPkaln00wQBTMmv</t>
  </si>
  <si>
    <t>['Los Ángeles Azules', 'El Polaco']</t>
  </si>
  <si>
    <t>['0ZCO8oVkMj897cKgFH7fRW', '3ucYybVr1mTuB04HtoBDCc']</t>
  </si>
  <si>
    <t>6niY7onsGQgK2sgF9XrYir</t>
  </si>
  <si>
    <t>6niegWhPAzSvYFu9GL3DAT</t>
  </si>
  <si>
    <t>6nikcar4bskE6E4XbeaMaV</t>
  </si>
  <si>
    <t>Responsabilități</t>
  </si>
  <si>
    <t>6njG8EYG1lrROn8P6q46eq</t>
  </si>
  <si>
    <t>Wat Da Hook Gon Be - Dirty</t>
  </si>
  <si>
    <t>['Murphy Lee', 'Jermaine Dupri']</t>
  </si>
  <si>
    <t>['07W0YfsvHM7Mw7Bq48Mb0A', '6nfYGe7IIuuP5bMY1jkJP6']</t>
  </si>
  <si>
    <t>6njPPYjix6abiHAM2fhdPv</t>
  </si>
  <si>
    <t>Перемирие</t>
  </si>
  <si>
    <t>6njX7ZSHJ54OZYUN3MNvwV</t>
  </si>
  <si>
    <t>6njZmuLFs2DVQva2t8lm2K</t>
  </si>
  <si>
    <t>Linhas Cruzadas</t>
  </si>
  <si>
    <t>['Virgem Suta']</t>
  </si>
  <si>
    <t>['75kEM6sw8FhizUFcg8rKZs']</t>
  </si>
  <si>
    <t>6njl4FfPUwVmoIR1RKLq05</t>
  </si>
  <si>
    <t>6njzDsk5sjEK8OsLzyhDCC</t>
  </si>
  <si>
    <t>076 - Stimmen aus dem Nichts - Teil 37</t>
  </si>
  <si>
    <t>6nkCxsEbfFBbZr1qoVNci2</t>
  </si>
  <si>
    <t>Além Do Normal - Live</t>
  </si>
  <si>
    <t>6nkRWUCkQx71W1tjiNdR5n</t>
  </si>
  <si>
    <t>Hie</t>
  </si>
  <si>
    <t>6nkRcMY1BweFKCE8JTMBCb</t>
  </si>
  <si>
    <t>Selamanya</t>
  </si>
  <si>
    <t>['Usop']</t>
  </si>
  <si>
    <t>['47CEoM1Y6RQxukwBGO9l0X']</t>
  </si>
  <si>
    <t>6nl4lmyiHL6I3wOKUdBKly</t>
  </si>
  <si>
    <t>Recuerdame</t>
  </si>
  <si>
    <t>6nlVWmrQch7HIDZs0UQXlN</t>
  </si>
  <si>
    <t>Hé-Ho</t>
  </si>
  <si>
    <t>['Herman Van Doorn', 'Wim Jan Van Deuveren', 'Paul Erkamp', 'Edward Reekers', 'Pim Roos', 'Max Werner']</t>
  </si>
  <si>
    <t>['2y79PMUTVQ8X92zDuq9ptY', '0sk78oQDJpsHvROM2xfXcE', '555jgNqiDp6Pj0Lo8qBdaz', '5AwVAWVXT4RIomC30omOC9', '4OJHNyMPeqL4IU3sC0QArA', '11X3Qdb8yMDBJR6sEjH37F']</t>
  </si>
  <si>
    <t>6nlbDtjitH7sQYxA3C1wM3</t>
  </si>
  <si>
    <t>Эгоизм</t>
  </si>
  <si>
    <t>6nlurMRf7blOpoksXBzXUh</t>
  </si>
  <si>
    <t>6nmDEbjMZru5j55HIkX2yZ</t>
  </si>
  <si>
    <t>Diamond Eyes</t>
  </si>
  <si>
    <t>6nmfsuEwHjxGPgjebCpYsu</t>
  </si>
  <si>
    <t>6nnH5zeFZOH3HMpEOG5DLg</t>
  </si>
  <si>
    <t>Action This Day - Remastered 2011</t>
  </si>
  <si>
    <t>6nnSkEpzo8PmHsOlSopoO6</t>
  </si>
  <si>
    <t>Can't Seem To Make You Mine</t>
  </si>
  <si>
    <t>6nniFJAa6BcodyWBoN3z97</t>
  </si>
  <si>
    <t>東へ西へ - Remastered 2018</t>
  </si>
  <si>
    <t>1972-12-10</t>
  </si>
  <si>
    <t>6nnzxDxvqTN05Z2vslmXWF</t>
  </si>
  <si>
    <t>6no0N476tAU1oJM7fZiP5Y</t>
  </si>
  <si>
    <t>6noS1h0ZZ1iXNwCsek3bU4</t>
  </si>
  <si>
    <t>6noSuYjYAXxM91DEaTAaFy</t>
  </si>
  <si>
    <t>6notNTapK3JedgNjButsOh</t>
  </si>
  <si>
    <t>Around The World - On Air Mix</t>
  </si>
  <si>
    <t>['More']</t>
  </si>
  <si>
    <t>['7k1ubaMnK43qttUGBFp5zW']</t>
  </si>
  <si>
    <t>6npBU9zdXTTDkfl05vswyT</t>
  </si>
  <si>
    <t>6npFiuMOcxddxV7mIF8xdO</t>
  </si>
  <si>
    <t>004 - und die schwarze Katze - Teil 12</t>
  </si>
  <si>
    <t>6npMHvkVwKgjdPKosva9Mg</t>
  </si>
  <si>
    <t>Heyecandan</t>
  </si>
  <si>
    <t>6npOpd3seRhoTPGOsFPKaX</t>
  </si>
  <si>
    <t>6npndNDTk2qAXtTag5qDp1</t>
  </si>
  <si>
    <t>6nq1UXqPzEPPIG54YMSnhn</t>
  </si>
  <si>
    <t>O Segundo Sol - Ao Vivo</t>
  </si>
  <si>
    <t>6nqCvbvpK2D6w1Q2lMYt5W</t>
  </si>
  <si>
    <t>['Fur Patrol']</t>
  </si>
  <si>
    <t>['3WGqil6b4pW1RKuV1MXFfe']</t>
  </si>
  <si>
    <t>6nqVvrmYDAJG4v2A2vN7Te</t>
  </si>
  <si>
    <t>Russerbart og hue</t>
  </si>
  <si>
    <t>6nqfKM9JvQIiuAuzWZFvGW</t>
  </si>
  <si>
    <t>ぎゅっと。</t>
  </si>
  <si>
    <t>ぎ</t>
  </si>
  <si>
    <t>6nqfi9YaqwFsLzPI9JACob</t>
  </si>
  <si>
    <t>Southampton</t>
  </si>
  <si>
    <t>6nr21LQZQyIVwyPg1o3BV0</t>
  </si>
  <si>
    <t>Olles födelsedag</t>
  </si>
  <si>
    <t>6nr9GhZ2D1YLHanSHMHYN1</t>
  </si>
  <si>
    <t>Out Of My League</t>
  </si>
  <si>
    <t>6nrZbMdEyzymBIwsxaJkda</t>
  </si>
  <si>
    <t>Sweet 19 Blues ~オレには遠い~</t>
  </si>
  <si>
    <t>['t-Ace', 'Namie Amuro']</t>
  </si>
  <si>
    <t>['1ya0bSLDdgPi9JTBE54qDr', '4BmWSGKG6HiYvLuJvZ9afa']</t>
  </si>
  <si>
    <t>6nrwV1i4sdQ1RvOGb3fCCC</t>
  </si>
  <si>
    <t>6ns2oVPYMdlftelbSHlzvO</t>
  </si>
  <si>
    <t>6nsKmSRCB5Au2OS5hBmSzf</t>
  </si>
  <si>
    <t>6nsVoy6C89Jnh1e7i7TnEI</t>
  </si>
  <si>
    <t>Benden Sorulur</t>
  </si>
  <si>
    <t>6nsfXq9XShcyiXjvj9DQq0</t>
  </si>
  <si>
    <t>Perfección - En Vivo</t>
  </si>
  <si>
    <t>6nswV1Lz3OZkaiCJfmVUOa</t>
  </si>
  <si>
    <t>6nsxXdOAjeosqcGGsmPjnN</t>
  </si>
  <si>
    <t>Albuquerque - 2016 Remaster</t>
  </si>
  <si>
    <t>6ntK2QjlEUfMtkjkuYFGmP</t>
  </si>
  <si>
    <t>Jan Huygen In De Ton</t>
  </si>
  <si>
    <t>6ntpR3xo7Zcc9akHgcMbu5</t>
  </si>
  <si>
    <t>Scandal - Remastered 2011</t>
  </si>
  <si>
    <t>6nvI5KKLa4397vsDOnqN37</t>
  </si>
  <si>
    <t>Dejate Caer (feat. Mr. Pomel)</t>
  </si>
  <si>
    <t>6nvMydbKVo88jhfVhTptA8</t>
  </si>
  <si>
    <t>6nvdnhOotRb23v2kw0ffoD</t>
  </si>
  <si>
    <t>For An Angel 2009 - Radio Mix 2009</t>
  </si>
  <si>
    <t>6nvpaFSFFyGyXeqr1be6Ga</t>
  </si>
  <si>
    <t>6nwDHPhXhAUZvLRHh4QIri</t>
  </si>
  <si>
    <t>Viskas</t>
  </si>
  <si>
    <t>6nwevSXMyv49a6o32sahXj</t>
  </si>
  <si>
    <t>6nx1JCehhu4N9j5qNALyTu</t>
  </si>
  <si>
    <t>6nx4sIzmwtg6O63o07djT6</t>
  </si>
  <si>
    <t>Story Of My Life</t>
  </si>
  <si>
    <t>6nxA5B6ukQIDJl94foBoL4</t>
  </si>
  <si>
    <t>Silver Coin</t>
  </si>
  <si>
    <t>6nxGAhJNQr59BHL2yuxvue</t>
  </si>
  <si>
    <t>6nxcOGl5E292RUh7iR7KTW</t>
  </si>
  <si>
    <t>6nxlHmpBJYicXHC0mvcKOm</t>
  </si>
  <si>
    <t>6nxwXubrJ26ZTYrgbNHtvX</t>
  </si>
  <si>
    <t>6nynFMP0uEslYEIgQeaofh</t>
  </si>
  <si>
    <t>Shame - 12" Disco Version</t>
  </si>
  <si>
    <t>6nz1ojKuYx5HO7Vh0wmuWp</t>
  </si>
  <si>
    <t>6nzZTwxeCoIvnt1oTL1NgM</t>
  </si>
  <si>
    <t>Am Avut Multe Femei</t>
  </si>
  <si>
    <t>6nzaWdyGMIOVVi5uWFAaKp</t>
  </si>
  <si>
    <t>Ženy</t>
  </si>
  <si>
    <t>6nzrYO2GPzRjgnKgxaK66I</t>
  </si>
  <si>
    <t>Creuza De Ma</t>
  </si>
  <si>
    <t>6o00N22CZ9iy6XtCFSLOc1</t>
  </si>
  <si>
    <t>Endless...</t>
  </si>
  <si>
    <t>6o00OxdcQGZVg44AXx1prB</t>
  </si>
  <si>
    <t>018 - und die Geisterinsel - Teil 28</t>
  </si>
  <si>
    <t>6o027l399OQ5IadRrsRb31</t>
  </si>
  <si>
    <t>Mareez - E - Ishq (From "Zid")</t>
  </si>
  <si>
    <t>6o0hVQH077mqBfezsryAYg</t>
  </si>
  <si>
    <t>Mahligai Seribu Mimpi</t>
  </si>
  <si>
    <t>6o0proS3JAhVIbsCZhmNAx</t>
  </si>
  <si>
    <t>Matthäus-Passion, BWV 244, Zweiter Teil: 61a. Evangelista, Jesus "Und von der sechsten Stunde" - 61b. Chorus I "Der rufet dem Elias" - 61c. Evangelista "Und bald lief einer unter ihnen" - 61d. Chorus II "Halt, laß sehen" - 61e. Evangelista "Aber Jesus...</t>
  </si>
  <si>
    <t>['Johann Sebastian Bach', 'Collegium Vocale Gent', 'Philippe Herreweghe', 'Franz-Joseph Selig', 'Ian Bostridge']</t>
  </si>
  <si>
    <t>['5aIqB5nVVvmFsvSdExz408', '17BdLN9q8RRQQqyklLwac1', '2ozcTa5tl8qhSbhJKM60I5', '5TuAOp5xDgWDFuK4VCBzdu', '0QVlaFCrge4YWt0yftF8FE']</t>
  </si>
  <si>
    <t>6o1yq6uWCjJNhCUyPhuOF8</t>
  </si>
  <si>
    <t>Bones of Love</t>
  </si>
  <si>
    <t>['Anita Lipnicka', 'John Porter']</t>
  </si>
  <si>
    <t>['3JIRLDbCJ55I5nevDYiasK', '23h87JEy6Tyl9Yy7jzNdAt']</t>
  </si>
  <si>
    <t>6o28shH3kXta5lf33dujeB</t>
  </si>
  <si>
    <t>6o2ZiX4QEnuVA7aEoiNZ3v</t>
  </si>
  <si>
    <t>Libra</t>
  </si>
  <si>
    <t>['A Banca 021']</t>
  </si>
  <si>
    <t>['13FuSigLoOp1jf1YKTNzC9']</t>
  </si>
  <si>
    <t>6o2auZ4Rhw5inKLKMi2oW4</t>
  </si>
  <si>
    <t>Забытый бала</t>
  </si>
  <si>
    <t>6o3MUAimUATo8ozF1N6fOs</t>
  </si>
  <si>
    <t>6o3MnU4KNZhZEcYkBkCoF9</t>
  </si>
  <si>
    <t>車の中でかくれてキスをしよう</t>
  </si>
  <si>
    <t>6o3P5XYvDDWWTbzoJMURZo</t>
  </si>
  <si>
    <t>6o3qVBBjQNfw5fKA4PmNfH</t>
  </si>
  <si>
    <t>Nasıl Geçti Habersiz O Güzelim Yıllarım</t>
  </si>
  <si>
    <t>6o48e85qcCHV0bQOwI8iAv</t>
  </si>
  <si>
    <t>6o4KTcGUoN8Xse2SNHorGU</t>
  </si>
  <si>
    <t>6o4ObQro1fo46it8K1SNNU</t>
  </si>
  <si>
    <t>Nee Partha Parvaikku (From "Heyram")</t>
  </si>
  <si>
    <t>['Hariharan', 'Asha Bhosle', 'Various Artists']</t>
  </si>
  <si>
    <t>['2NoJ7NuNs9nyj8Thoh1kbu', '5as8A4G47Ohu9NSWs3Je8U', '0LyfQWJT6nXafLPZqxe9Of']</t>
  </si>
  <si>
    <t>6o4SIWRrCcY27zapwb1mf5</t>
  </si>
  <si>
    <t>6o4Yrg6EeCXdcSVjUWALKu</t>
  </si>
  <si>
    <t>6o4lFpp8OAFhBqGQbWyAob</t>
  </si>
  <si>
    <t>Hanging On</t>
  </si>
  <si>
    <t>['Active Child']</t>
  </si>
  <si>
    <t>['54KTsBl98buzGkELjGlnuU']</t>
  </si>
  <si>
    <t>6o4q8wjyA6NHKEA5BfFnPC</t>
  </si>
  <si>
    <t>6o69wjiPkYTEhxJUGCETbE</t>
  </si>
  <si>
    <t>Jejak Langkah Yang Kau Tinggal</t>
  </si>
  <si>
    <t>['Tohpati', 'Glenn Fredly']</t>
  </si>
  <si>
    <t>['5XyX171jkcvGEx4jkcZeLN', '4rUYk0fV0Z4pOtwVbEAyK9']</t>
  </si>
  <si>
    <t>6o6HxJOKaBlkcFZI0TlENH</t>
  </si>
  <si>
    <t>Ah, Na Se Do</t>
  </si>
  <si>
    <t>6o6XNRr7tosVpTk6Ijuzbf</t>
  </si>
  <si>
    <t>6o6XlivwGtP1JgQZ8IAwty</t>
  </si>
  <si>
    <t>6o6d9XguDF6aJYN6KzLU0e</t>
  </si>
  <si>
    <t>6o7lNELuxGERPZ9rBede8M</t>
  </si>
  <si>
    <t>6o7ohPlnqmC9L5Bs23O7mg</t>
  </si>
  <si>
    <t>6o8v2WacnU2uRPSMmdRyel</t>
  </si>
  <si>
    <t>Ahora Quién</t>
  </si>
  <si>
    <t>6o8vBZ8Lq4K3KuM2CEVOhW</t>
  </si>
  <si>
    <t>DON'T LOSE YOURSELF</t>
  </si>
  <si>
    <t>6o9RoHNASXsCVTEs2NiRzD</t>
  </si>
  <si>
    <t>Don't It Make Ya Feel</t>
  </si>
  <si>
    <t>['Headpins']</t>
  </si>
  <si>
    <t>['3sqx9H26c481TyCaYMllYu']</t>
  </si>
  <si>
    <t>6o9jre2lNqoKBoZYvUTPYN</t>
  </si>
  <si>
    <t>6o9mmoCgqj1lGITXeA36wt</t>
  </si>
  <si>
    <t>To steg fram og attende tri</t>
  </si>
  <si>
    <t>['Lothepus']</t>
  </si>
  <si>
    <t>['2HEAdsUVqQO9KqF1wKmHOO']</t>
  </si>
  <si>
    <t>6o9u9Ev9uvSxIeTFoMyoNz</t>
  </si>
  <si>
    <t>6oA0lzglJYrAv15lrjxDfr</t>
  </si>
  <si>
    <t>Fara numar</t>
  </si>
  <si>
    <t>6oAp8IfdwCNCFeOh3n98ah</t>
  </si>
  <si>
    <t>6oAwbxvZVFofHnpLobC68P</t>
  </si>
  <si>
    <t>Hapis De Yatarım</t>
  </si>
  <si>
    <t>6oBEmZu29JqnBDOWZOmm6O</t>
  </si>
  <si>
    <t>6oBFFbE8aU6erQXsKJAUyd</t>
  </si>
  <si>
    <t>Wehikuł Czasu - To Byłby Cud - 2003 Remaster</t>
  </si>
  <si>
    <t>6oBWomqWwisfkdCeCZYD7V</t>
  </si>
  <si>
    <t>6oC8FuowgLT4ZSlXECLCNX</t>
  </si>
  <si>
    <t>Il ballo di San Vito</t>
  </si>
  <si>
    <t>1996-10-10</t>
  </si>
  <si>
    <t>6oC8mxex1XW0XDPakQEmYb</t>
  </si>
  <si>
    <t>Inimă Nebună</t>
  </si>
  <si>
    <t>['DJ Project', 'MIRA']</t>
  </si>
  <si>
    <t>['1oqThNqOfhev071PvmOwWQ', '2nMFC7hWK0haX8ilvRpb59']</t>
  </si>
  <si>
    <t>6oCXxmPBZ5DWVqfticoh4c</t>
  </si>
  <si>
    <t>Abismo</t>
  </si>
  <si>
    <t>6oDHAjaJJjwwgoAuMIeY9K</t>
  </si>
  <si>
    <t>Ek Toh Kum Zindagani (From "Marjaavaan")</t>
  </si>
  <si>
    <t>['Neha Kakkar', 'Yash Narvekar', 'Tanishk Bagchi']</t>
  </si>
  <si>
    <t>['5f4QpKfy7ptCHwTqspnSJI', '4RlnRVxKm3jnUzOP4czbIK', '4f7KfxeHq9BiylGmyXepGt']</t>
  </si>
  <si>
    <t>6oDctYXnBBbnHzqE2O39ee</t>
  </si>
  <si>
    <t>Do I Love You (Indeed I Do)</t>
  </si>
  <si>
    <t>['Frank Wilson']</t>
  </si>
  <si>
    <t>['7Emrl5SyjpneJuRdHqBKRN']</t>
  </si>
  <si>
    <t>6oE4lcT77ywkRa7YBew8K4</t>
  </si>
  <si>
    <t>Levoton tyttö</t>
  </si>
  <si>
    <t>6oE5eaL3AQ8q8vJJ0vBlJo</t>
  </si>
  <si>
    <t>יום חדש נפלא</t>
  </si>
  <si>
    <t>6oEVnWKgPqIEPc53OYDNqG</t>
  </si>
  <si>
    <t>Could've Been (feat. Bryson Tiller)</t>
  </si>
  <si>
    <t>['H.E.R.', 'Bryson Tiller']</t>
  </si>
  <si>
    <t>['3Y7RZ31TRPVadSFVy1o8os', '2EMAnMvWE2eb56ToJVfCWs']</t>
  </si>
  <si>
    <t>6oEY7YaLG1vF7x8ifAHvDr</t>
  </si>
  <si>
    <t>Haschisch Kakalake</t>
  </si>
  <si>
    <t>6oErvA4QzEuUEwqUwn66H6</t>
  </si>
  <si>
    <t>6oF8xUGkIaPyKa9l3ojgsr</t>
  </si>
  <si>
    <t>E allora ciao</t>
  </si>
  <si>
    <t>6oF98vcyYfreaXNxwBysW9</t>
  </si>
  <si>
    <t>Phone Call</t>
  </si>
  <si>
    <t>['Amuly', 'Ian', 'andrei']</t>
  </si>
  <si>
    <t>['03eZ4y8baXNaR68hpkkDoq', '0GoJXmDr5UBG8ValCZe4om', '5tXxrzPQRZ7UK2cAQNSQW2']</t>
  </si>
  <si>
    <t>6oFMyApERofr1XL6HlGFui</t>
  </si>
  <si>
    <t>6oFsO5yp4HaHKvCJYDI91t</t>
  </si>
  <si>
    <t>Gigolo Aunt</t>
  </si>
  <si>
    <t>6oGZ9jHOZgW8KYVD6AQdMR</t>
  </si>
  <si>
    <t>Sunglasses At Night - Original 12 " Version</t>
  </si>
  <si>
    <t>['Tiga', 'Zyntherius']</t>
  </si>
  <si>
    <t>['5l9wiTZVfqQTfMDOt0HtwC', '5OOeDUipuqJcBKJFEVvrSM']</t>
  </si>
  <si>
    <t>6oGsJnSlJdGQ6Rir5YHS8c</t>
  </si>
  <si>
    <t>A Sombra da Maldade (Acústico)</t>
  </si>
  <si>
    <t>6oGyzlWGKHJUR1x7SyszL6</t>
  </si>
  <si>
    <t>042 - und der weinende Sarg - Teil 39</t>
  </si>
  <si>
    <t>6oHKG2AY1al2xvaQ7VvJgi</t>
  </si>
  <si>
    <t>Myrkytyksen oireet</t>
  </si>
  <si>
    <t>6oHNgSch467ChjJwSMlIsw</t>
  </si>
  <si>
    <t>Chandi Ki Daal Par</t>
  </si>
  <si>
    <t>['Salman Khan', 'Alka Yagnik']</t>
  </si>
  <si>
    <t>['68ePdYvtRgq9CiPzv6fapI', '3gBKY0y3dFFVRqicLnVZYz']</t>
  </si>
  <si>
    <t>6oHSXBDcwGcDUNDYwmQCTh</t>
  </si>
  <si>
    <t>6oHUMXEKpnXOrs13VoGsuF</t>
  </si>
  <si>
    <t>Trap</t>
  </si>
  <si>
    <t>['Henry', 'KYUHYUN', 'TAEMIN']</t>
  </si>
  <si>
    <t>['1sjw4xq2pAWy5Vdgba5QAt', '0il5ZP3xYOECtONJtZ38Ln', '13rF01aOogvnkuQXOlgTW8']</t>
  </si>
  <si>
    <t>6oHf6j0Oh757Z7yDf4nn8e</t>
  </si>
  <si>
    <t>Kapitel 2 - Pocahontas</t>
  </si>
  <si>
    <t>6oI1SgqPDKCAuVtXd7rOLu</t>
  </si>
  <si>
    <t>Pakistan</t>
  </si>
  <si>
    <t>6oI3Inlpzlik5e7cy4Sdi8</t>
  </si>
  <si>
    <t>The Gardener</t>
  </si>
  <si>
    <t>6oJLgaS6Py1tSKAJTKSe5K</t>
  </si>
  <si>
    <t>Falle til ro (From the Original Netflix Series "Home For Christmas")</t>
  </si>
  <si>
    <t>6oJMY5A7zxjuuRDpSpv9ez</t>
  </si>
  <si>
    <t>Bataillon d'amour</t>
  </si>
  <si>
    <t>6oJaWLuJMbUAPWXx6JqZ9R</t>
  </si>
  <si>
    <t>You Bring the Sun Out</t>
  </si>
  <si>
    <t>6oJflQkp7lFXOQce4wPTAW</t>
  </si>
  <si>
    <t>Samsara (feat. Emila)</t>
  </si>
  <si>
    <t>['Tungevaag', 'Raaban', 'Emila']</t>
  </si>
  <si>
    <t>['49CE2ffZ6Z3zeYSDauSKck', '4cSYNpczcvTUpnPMFDLsIc', '3AlnY6JafbuFhod8D3Lo8l']</t>
  </si>
  <si>
    <t>6oJp3kxZfOSO46BUsFk9ga</t>
  </si>
  <si>
    <t>['The Dubliners', 'Jim McCann']</t>
  </si>
  <si>
    <t>['72RvmgEg2omdlMV9aExO6a', '2JubMFXFD0c3Ofhx6SdSOy']</t>
  </si>
  <si>
    <t>6oJyBrzxEpRpH9Ynrhri7U</t>
  </si>
  <si>
    <t>Hundragubbesjubileet</t>
  </si>
  <si>
    <t>6oK5cqi6h6f17xp5le6tmc</t>
  </si>
  <si>
    <t>Think You Should (feat. Linnea Dale)</t>
  </si>
  <si>
    <t>['Donkeyboy', 'Linnea Dale']</t>
  </si>
  <si>
    <t>['0UACE2nWl5uUyJRo1kIYQO', '3wuG1n9nWNz4szSzITG7wO']</t>
  </si>
  <si>
    <t>6oKI26bh1VZcBe3SQNM2ZT</t>
  </si>
  <si>
    <t>Deny</t>
  </si>
  <si>
    <t>6oKMzqFV6RREP7LMi9Tml0</t>
  </si>
  <si>
    <t>Deborah</t>
  </si>
  <si>
    <t>6oKiEhdQJcJyu5JFLoNhKb</t>
  </si>
  <si>
    <t>088 - Vampir im Internet - Teil 35</t>
  </si>
  <si>
    <t>6oKpzmyzz2XxvofWVJajWy</t>
  </si>
  <si>
    <t>Sad Day</t>
  </si>
  <si>
    <t>['Resto Pesto']</t>
  </si>
  <si>
    <t>['4JRwlNuIuX0006R7NrOblj']</t>
  </si>
  <si>
    <t>6oKz4elIWwsBYoBXGiwZby</t>
  </si>
  <si>
    <t>6oL6S26SWWuy3b720qNCOz</t>
  </si>
  <si>
    <t>6oLErjcv7RddEqzUEfXslw</t>
  </si>
  <si>
    <t>Aprende a Soñar</t>
  </si>
  <si>
    <t>6oLHuqlFLwWJe5rjtCV6ea</t>
  </si>
  <si>
    <t>Feel What You Want - Our Tribe Vocal Mix</t>
  </si>
  <si>
    <t>['Kristine W']</t>
  </si>
  <si>
    <t>['3tY3dHLP0MmkYwPhNVOU0x']</t>
  </si>
  <si>
    <t>6oLOMX0NF1idZolUMQNfDR</t>
  </si>
  <si>
    <t>6oLPtQfbS02Tn0Hsp6hTFp</t>
  </si>
  <si>
    <t>Everytime We Touch - Radio Edit</t>
  </si>
  <si>
    <t>6oLSO54qF1p5kZvSc2DTUV</t>
  </si>
  <si>
    <t>6oLb4m0HlijuaxtQIbvAhp</t>
  </si>
  <si>
    <t>2005-08-17</t>
  </si>
  <si>
    <t>6oLejuhWNQf76ydBbtLrT9</t>
  </si>
  <si>
    <t>YELLOW</t>
  </si>
  <si>
    <t>['Yoh kamiyama']</t>
  </si>
  <si>
    <t>['3sIalaTfShc1biZjHCCVkv']</t>
  </si>
  <si>
    <t>6oLh8m4z6t1Xhai0rOaxv1</t>
  </si>
  <si>
    <t>Я люблю тебя</t>
  </si>
  <si>
    <t>6oMF8ekHAMOlHgOgkIEXKn</t>
  </si>
  <si>
    <t>6oMnd2uaejBixiUWSN1ds4</t>
  </si>
  <si>
    <t>Что бы солнце грело</t>
  </si>
  <si>
    <t>['4ZS4Lg5vhqVVeJw23Gq5r6']</t>
  </si>
  <si>
    <t>6oMrxdPoQ2ieo6rbUQEjb9</t>
  </si>
  <si>
    <t>A Luis De La Pica (Bulerías)</t>
  </si>
  <si>
    <t>['Marina Heredia']</t>
  </si>
  <si>
    <t>['4MTfo7MJtNHy0zSBjYFDmL']</t>
  </si>
  <si>
    <t>6oNOjD67A4pXDVeKiTlkZ6</t>
  </si>
  <si>
    <t>Taman Langit</t>
  </si>
  <si>
    <t>6oO10y1h2VyxJQfomG4CtH</t>
  </si>
  <si>
    <t>6oOHjpBNVDTTJZ3PYNHhJS</t>
  </si>
  <si>
    <t>Индиго</t>
  </si>
  <si>
    <t>['Dana Sokolova', 'Scroodgee']</t>
  </si>
  <si>
    <t>['2tyTSKa7L65GGWQCawTmvW', '5ZKdNe6j8vkgseAJ8odrTU']</t>
  </si>
  <si>
    <t>6oOPFmIY9WcT670ZThTBBm</t>
  </si>
  <si>
    <t>6oOl3GHyXkoSjhYk36ki7M</t>
  </si>
  <si>
    <t>Хочу в пляс</t>
  </si>
  <si>
    <t>6oPIg3ql5chwh04iS9JfX9</t>
  </si>
  <si>
    <t>Senandung Hari Raya Untukmu</t>
  </si>
  <si>
    <t>['Dayangku Intan']</t>
  </si>
  <si>
    <t>['3D4uyEk5z3Ko3kwREUNsUt']</t>
  </si>
  <si>
    <t>6oPJVVBNK4EJSFposo5UVK</t>
  </si>
  <si>
    <t>圍城</t>
  </si>
  <si>
    <t>6oQ8szRyc6doIoBpPgtqfQ</t>
  </si>
  <si>
    <t>Ghost Ships</t>
  </si>
  <si>
    <t>6oRc6tG4IUNUIdKjrmus4T</t>
  </si>
  <si>
    <t>Samba Rock</t>
  </si>
  <si>
    <t>6oRjUJDlHVxbFLKPdmeYZ6</t>
  </si>
  <si>
    <t>Vain elämää</t>
  </si>
  <si>
    <t>6oS539xkxPMrvGf0fGcO48</t>
  </si>
  <si>
    <t>063 - Fußballgangster - Teil 15</t>
  </si>
  <si>
    <t>6oSBdL9mR0bmcf5Dub9hoh</t>
  </si>
  <si>
    <t>6oSHLOvNnogK1nsFTZGHm5</t>
  </si>
  <si>
    <t>The Assassin - 2015 Remaster</t>
  </si>
  <si>
    <t>6oSWqyBaGLj5UcNbq56LtW</t>
  </si>
  <si>
    <t>Prečo</t>
  </si>
  <si>
    <t>6oSmp7qnvAxUXeUKhl67a6</t>
  </si>
  <si>
    <t>['Hilltop Hoods', 'Montaigne', 'Tom Thum']</t>
  </si>
  <si>
    <t>['7dlqUnjoF2U2DkNDMhcgG4', '1ZcnsSFqWusWlRK01vKE6b', '41Sy5j6hSOXJ6Pl1yR296B']</t>
  </si>
  <si>
    <t>6oT13AZPh97zsU5JJlqhpj</t>
  </si>
  <si>
    <t>ジョジョ〜その血の運命</t>
  </si>
  <si>
    <t>6oTyQdGm1gjyDbd1N1Vhq4</t>
  </si>
  <si>
    <t>ความลับมีในโลก(Secret)</t>
  </si>
  <si>
    <t>6oU99gulYjJLB05KLn4Lsx</t>
  </si>
  <si>
    <t>6oUVj7EBQvKw0t4N0Pv5J9</t>
  </si>
  <si>
    <t>You Just Like Me 'Cos I'm Good in Bed - Remastered</t>
  </si>
  <si>
    <t>6oUZpsTiEgAsUWkE1ZLClu</t>
  </si>
  <si>
    <t>一百種孤獨的理由</t>
  </si>
  <si>
    <t>6oUe70Rj9aSxsu8vWNknGe</t>
  </si>
  <si>
    <t>Do You Believe</t>
  </si>
  <si>
    <t>6oUjTUXLqbNx9LXG0bwt9y</t>
  </si>
  <si>
    <t>Oru Vallam Ponnum</t>
  </si>
  <si>
    <t>6oVJVkwrqYpbabgi39J49z</t>
  </si>
  <si>
    <t>Лилия (prod. by DooMee)</t>
  </si>
  <si>
    <t>6oVJWZQ7qhh192soOTCnd7</t>
  </si>
  <si>
    <t>מיכאל</t>
  </si>
  <si>
    <t>6oVhL0lLUMswqSV3VcKwJO</t>
  </si>
  <si>
    <t>['Ólafur Arnalds', 'Arnór Dan']</t>
  </si>
  <si>
    <t>['7E3BRXV9ZbCt5lQTCXMTia', '6LnEuWyi5kVOZ4aLqnD1Qo']</t>
  </si>
  <si>
    <t>6oVt9GBbquoFDz3VTPFe1e</t>
  </si>
  <si>
    <t>6oWCsDizVO65aQ3Dt6Zwef</t>
  </si>
  <si>
    <t>Tum Kya Jano Mohabbat Kya Hai</t>
  </si>
  <si>
    <t>6oWHGacflh7Pnl0fSUIA9U</t>
  </si>
  <si>
    <t>Forever You and I</t>
  </si>
  <si>
    <t>['Ese Lil.one']</t>
  </si>
  <si>
    <t>['61FuCXQgHCuOfToJlUPpMN']</t>
  </si>
  <si>
    <t>6oWeXnGXH2h1Ai0nw8NvCJ</t>
  </si>
  <si>
    <t>['Edvard Grieg', 'Andrew Davis', 'New Philharmonia Orchestra']</t>
  </si>
  <si>
    <t>['5ihY290YPGc3aY2xTyx7Gy', '1Q9HCWdqbiui9pOsDtYkXW', '11vpC3XmFb1LIP2ugl96lZ']</t>
  </si>
  <si>
    <t>6oWvvFxa337tshFvo7g4zL</t>
  </si>
  <si>
    <t>6oWx00So8wCAopjyZ41F76</t>
  </si>
  <si>
    <t>['Evelina', 'Mikael Gabriel']</t>
  </si>
  <si>
    <t>['3KgHd8tKiKYsazNkydQgYM', '79Pc4RR5E625J7dK543jDw']</t>
  </si>
  <si>
    <t>6oWxaBbY1oCr1bQoxhC37L</t>
  </si>
  <si>
    <t>Comment j'pourrais te l'dire</t>
  </si>
  <si>
    <t>['Marie-Chantal Toupin']</t>
  </si>
  <si>
    <t>['5uMfnmb3ObrjAIi7pNySQe']</t>
  </si>
  <si>
    <t>6oWzBQdcz1frJI8XiKsoXI</t>
  </si>
  <si>
    <t>6oX0nYqyHWWDHzA1PQoxX9</t>
  </si>
  <si>
    <t>6oX9RuILbVIglevEhbg8iM</t>
  </si>
  <si>
    <t>KARMA</t>
  </si>
  <si>
    <t>6oXRqxWfdlRcHq9SpV4CmN</t>
  </si>
  <si>
    <t>Hair Dryer on Low - Stationary with Slight Swell</t>
  </si>
  <si>
    <t>6oYEuaFSbNZVHCbOCBUlwN</t>
  </si>
  <si>
    <t>סלח לי אבי כי חטאתי</t>
  </si>
  <si>
    <t>6oYRjUkvo4opuyxzxhxrtD</t>
  </si>
  <si>
    <t>Kapitel 04: Tarzan</t>
  </si>
  <si>
    <t>6oYYE8LGX05133xS2Aq9Dh</t>
  </si>
  <si>
    <t>6oYxBDVRbbT51TS4e1cbUt</t>
  </si>
  <si>
    <t>6oZ7mySrkiI6qoeI3BR27y</t>
  </si>
  <si>
    <t>6oZ8Ridn2V8hLLKzdOJqAr</t>
  </si>
  <si>
    <t>Rompa Mi</t>
  </si>
  <si>
    <t>6oZ9oqrly8dm2DKrdeQnqe</t>
  </si>
  <si>
    <t>Maur I Rumpa</t>
  </si>
  <si>
    <t>6oZDct1pcrRPMnNvP0OXea</t>
  </si>
  <si>
    <t>6oZJl2T2hdHnMYcZR6VJGb</t>
  </si>
  <si>
    <t>Stay Away (feat. Ketama126, Side Baby &amp; Franco126)</t>
  </si>
  <si>
    <t>['Night Skinny', 'Ketama126', 'Side Baby', 'Franco126']</t>
  </si>
  <si>
    <t>['2E6AK3UPEGCvjnzuygCh2h', '0pSx3asj3usz5PRt8COo0E', '6PXiPeUVFrlaC1n8511ijT', '2KkO9uXHF9BVNJASjLekAc']</t>
  </si>
  <si>
    <t>6oZYLz0vZy8HhqwioRYtTp</t>
  </si>
  <si>
    <t>6oZca81sE6EFdB34cPSAxu</t>
  </si>
  <si>
    <t>6oa4KWu8ve4VzxnBkOCguZ</t>
  </si>
  <si>
    <t>La Mariana</t>
  </si>
  <si>
    <t>6oa691hyNQqFRNdYhU8yRR</t>
  </si>
  <si>
    <t>6oaCwukRHvb3Q0eBfa9wiI</t>
  </si>
  <si>
    <t>6oabJj7S2qKwhnUOSeoPAk</t>
  </si>
  <si>
    <t>紺碧の夜に</t>
  </si>
  <si>
    <t>6oaidYwGQkwbBbInVjfzAM</t>
  </si>
  <si>
    <t>Funky Shit</t>
  </si>
  <si>
    <t>6oanZl55elfjlTAJF7Ult3</t>
  </si>
  <si>
    <t>['Doğukan Sarıtaş', 'Uberkuloz']</t>
  </si>
  <si>
    <t>['530b8gZ5AZjVYeJwQGdSeC', '5aF83y087evmzWRXHK3ear']</t>
  </si>
  <si>
    <t>6oazZ0KQBdOPj9mWtrP907</t>
  </si>
  <si>
    <t>6ob0UKDI5cAVja0aMtUCGJ</t>
  </si>
  <si>
    <t>6oba7GAuKUvnRxUeuTrL1S</t>
  </si>
  <si>
    <t>6obbO0Ib985ICt3GN1V2b3</t>
  </si>
  <si>
    <t>030 - und das Riff der Haie - Teil 08</t>
  </si>
  <si>
    <t>6oc2gqNSkOJF7vX3hgEgsZ</t>
  </si>
  <si>
    <t>Believe Again</t>
  </si>
  <si>
    <t>6ocCv2agI3EA1GCG9qGOeR</t>
  </si>
  <si>
    <t>6ocILC6CtzRafliMZyPIcm</t>
  </si>
  <si>
    <t>6ocOeSjnWPcSTaSsi0zIdY</t>
  </si>
  <si>
    <t>Aao Milo Chalo</t>
  </si>
  <si>
    <t>['Pritam', 'Shaan', 'Sultan Khan']</t>
  </si>
  <si>
    <t>['1wRPtKGflJrBx9BmLsSwlU', '5cB4d4jPYjMT326sjihQ4m', '2eOZNXw0A4cQKmsVPpIcMY']</t>
  </si>
  <si>
    <t>6od9XkCDDL7v5XzjyxVr52</t>
  </si>
  <si>
    <t>Meu Grito</t>
  </si>
  <si>
    <t>6odNu9ICruh5ZuCxmjXTsI</t>
  </si>
  <si>
    <t>6oeR2w3hYfN7s8hF5HjTIK</t>
  </si>
  <si>
    <t>Gia Sou</t>
  </si>
  <si>
    <t>6oeb0gV8Hsv0sOsTQMeC18</t>
  </si>
  <si>
    <t>6ofK7XP5ikZK0JBzd2me4l</t>
  </si>
  <si>
    <t>063 - Fußballgangster - Teil 06</t>
  </si>
  <si>
    <t>6ofRbbAoOKVWHWPz2OnWb5</t>
  </si>
  <si>
    <t>6ofZUiViaPyY57Mv9ZaXiV</t>
  </si>
  <si>
    <t>Абсолютно всё</t>
  </si>
  <si>
    <t>['Mot', 'Bianka']</t>
  </si>
  <si>
    <t>['6OTMjaRQ9kxdwoPRYTmyOM', '76ZDdIwxzIsdzCAgf8gXaJ']</t>
  </si>
  <si>
    <t>6ofZxXoNV32YxXezZS1o8y</t>
  </si>
  <si>
    <t>6ohNkzA1Z7qk0w0XxFHRsf</t>
  </si>
  <si>
    <t>Al-Kahfi 1-10</t>
  </si>
  <si>
    <t>6ohQOlEq1QhMEOlZGPyPhh</t>
  </si>
  <si>
    <t>6ohxT9pBVNxG1Dgfhnxotp</t>
  </si>
  <si>
    <t>Prende'</t>
  </si>
  <si>
    <t>['Allenn Becker']</t>
  </si>
  <si>
    <t>['3A7mSjNbrwFi7BzMlrq1L2']</t>
  </si>
  <si>
    <t>6oiePWh4hB2c2avheHPqkm</t>
  </si>
  <si>
    <t>I Will Be Here for You</t>
  </si>
  <si>
    <t>['Kaligta']</t>
  </si>
  <si>
    <t>['73PAmcS5Y3YWOdhWiZsKpe']</t>
  </si>
  <si>
    <t>6oilrypHWm0iylwgX6ujQc</t>
  </si>
  <si>
    <t>6ojGX4UybxgLSlHVGMjjI7</t>
  </si>
  <si>
    <t>6ojIxa0NVXwxHWEJpDNndY</t>
  </si>
  <si>
    <t>Диабло</t>
  </si>
  <si>
    <t>['Truwer']</t>
  </si>
  <si>
    <t>['4DCHl7YS8J9pe2THEUvarN']</t>
  </si>
  <si>
    <t>6ojViTr3TuKMNiIqMiiE1U</t>
  </si>
  <si>
    <t>Vem me amar</t>
  </si>
  <si>
    <t>6ojicjDYUUoeE1tdSvfFo4</t>
  </si>
  <si>
    <t>Must've Never Met You</t>
  </si>
  <si>
    <t>6ok8RAvW1sPRIGkLN8iP3N</t>
  </si>
  <si>
    <t>['Los Ángeles Azules', 'Ana Torroja', 'McDavo']</t>
  </si>
  <si>
    <t>['0ZCO8oVkMj897cKgFH7fRW', '5YekZn3GGnPIURNA6RG124', '1HUICPnWk5ue3PL89RAMhv']</t>
  </si>
  <si>
    <t>6okGQwzhImitfgqIFF919x</t>
  </si>
  <si>
    <t>Pop-Musiikkia</t>
  </si>
  <si>
    <t>['Nelja Baritonia']</t>
  </si>
  <si>
    <t>['3yWA5LJZqWMN8T8u6BLlBd']</t>
  </si>
  <si>
    <t>6okHWpVfMAdigTLGmsO4QT</t>
  </si>
  <si>
    <t>007 - und der unheimliche Drache - Teil 25</t>
  </si>
  <si>
    <t>6okcxWVQetuXyRKMcVqJXZ</t>
  </si>
  <si>
    <t>6om52tevyqVMvl1mWTtKPM</t>
  </si>
  <si>
    <t>Everything I Own - 7" Mix</t>
  </si>
  <si>
    <t>1972-01-29</t>
  </si>
  <si>
    <t>6omAOQxWzNUuE3DZkI4cwr</t>
  </si>
  <si>
    <t>Tain't What You Do (It's The Way That You Do It)</t>
  </si>
  <si>
    <t>['Jimmie Lunceford']</t>
  </si>
  <si>
    <t>['5z49AOW1q5dtslkcj6wGsW']</t>
  </si>
  <si>
    <t>6omR8yT1cfOhgLTzccpg9R</t>
  </si>
  <si>
    <t>Sinnò Me Moro</t>
  </si>
  <si>
    <t>['Noyz Narcos', 'Night Skinny']</t>
  </si>
  <si>
    <t>['49UAapOfpOg1ZOU4xf2NgY', '2E6AK3UPEGCvjnzuygCh2h']</t>
  </si>
  <si>
    <t>6omqxqWZX4sCmQ7Iz4BxvM</t>
  </si>
  <si>
    <t>İçimdeki Duman</t>
  </si>
  <si>
    <t>6onnZzU8DtqJaK4H8AGBE2</t>
  </si>
  <si>
    <t>6onpxF3H6OknskWoTAvMjG</t>
  </si>
  <si>
    <t>星火</t>
  </si>
  <si>
    <t>6oo8W17rTIXG3c0wslh9xi</t>
  </si>
  <si>
    <t>6oodugdkaoA4NQ23jMpnfl</t>
  </si>
  <si>
    <t>6oovFLaIWpXAZgOYQ8tHyu</t>
  </si>
  <si>
    <t>['Black Bomb A']</t>
  </si>
  <si>
    <t>['342r2dUbm7yE0uvOjmElcE']</t>
  </si>
  <si>
    <t>2005-10-15</t>
  </si>
  <si>
    <t>6op3qRm6gka4oCy81k7Qmm</t>
  </si>
  <si>
    <t>A Girl Worth Fighting For</t>
  </si>
  <si>
    <t>6opDlKt74unYFeu9jIfc0k</t>
  </si>
  <si>
    <t>6opuiI9LjTCkBUTyA89qZL</t>
  </si>
  <si>
    <t>其實很愛你</t>
  </si>
  <si>
    <t>6oqAiaVRqhOoKAdy7qLUOM</t>
  </si>
  <si>
    <t>['Yung Kafa &amp; Kücük Efendi']</t>
  </si>
  <si>
    <t>['5mPOOZTRDsRf0iIXixzfgn']</t>
  </si>
  <si>
    <t>6oqBDVE8WFJMpUTMawD7ua</t>
  </si>
  <si>
    <t>Sex Ball</t>
  </si>
  <si>
    <t>6oqciM0WBIxBmRPoOL4iNF</t>
  </si>
  <si>
    <t>6oqpBRXnrDIozjqN9aBhyN</t>
  </si>
  <si>
    <t>077 - Pistenteufel - Teil 03</t>
  </si>
  <si>
    <t>6orRFPOpyksp2Hgh7KDehQ</t>
  </si>
  <si>
    <t>Qué hay más allá</t>
  </si>
  <si>
    <t>['María Parrado']</t>
  </si>
  <si>
    <t>['41sqYvXOn3ATsAQ65G1zx6']</t>
  </si>
  <si>
    <t>6orV8p6PQlRdgzMpgY6fvb</t>
  </si>
  <si>
    <t>Teardrops - Video Edit</t>
  </si>
  <si>
    <t>['Crew Cardinal', 'Jo Shine']</t>
  </si>
  <si>
    <t>['57Kse5pzj6Mlxhu7N6aNWr', '7s6PEbZYrYNJP1cxM3Z3g4']</t>
  </si>
  <si>
    <t>6orhBE1hbIFrZsDFNEOtDT</t>
  </si>
  <si>
    <t>6orkKcLFfNacnV5J0xnFjJ</t>
  </si>
  <si>
    <t>6osKPJp6kQwZcgUqBteJFN</t>
  </si>
  <si>
    <t>6otEiLWdQZNqC7yYJuyv0N</t>
  </si>
  <si>
    <t>6otKe7rdZ8cglaBVysEODT</t>
  </si>
  <si>
    <t>6otLkIrwsFr276pYqv0fkE</t>
  </si>
  <si>
    <t>014 - und das Bergmonster - Teil 02</t>
  </si>
  <si>
    <t>6otQ9FkRNYagAYSDQ8ZlUH</t>
  </si>
  <si>
    <t>Nick The Chopper</t>
  </si>
  <si>
    <t>6otRncUfwUM0xMfghG3x2g</t>
  </si>
  <si>
    <t>Leyda</t>
  </si>
  <si>
    <t>6otiaV2fagE3s8IvP6WkwG</t>
  </si>
  <si>
    <t>I'm Just a Kid</t>
  </si>
  <si>
    <t>6otrn9MyScBWdJff1dxEee</t>
  </si>
  <si>
    <t>6ou9ADqJTg7bqcA8sXM5lB</t>
  </si>
  <si>
    <t>6ounYf7Jo0JmtHp7p5ToC8</t>
  </si>
  <si>
    <t>Fue un Placer</t>
  </si>
  <si>
    <t>['Achepe']</t>
  </si>
  <si>
    <t>['1b170j0PpkgYWGHMPRsNEM']</t>
  </si>
  <si>
    <t>6ov3CLgYLyyUm8o9ww1Y8S</t>
  </si>
  <si>
    <t>I'm Not Missing You</t>
  </si>
  <si>
    <t>6ovFJkdau79DuXEvQjPaNH</t>
  </si>
  <si>
    <t>6ovPfLCPMsUQ7Ot2FL4Luh</t>
  </si>
  <si>
    <t>La Grande Opera</t>
  </si>
  <si>
    <t>6ovTxaS3DjIi9ZZPf1Xdvh</t>
  </si>
  <si>
    <t>Cosas Buenas</t>
  </si>
  <si>
    <t>6ovYow1To3nGQ1WppSanKc</t>
  </si>
  <si>
    <t>A város másik oldalán</t>
  </si>
  <si>
    <t>['Fekete Vonat']</t>
  </si>
  <si>
    <t>['6IhKQ4jbMYJqeaWI8Byq8G']</t>
  </si>
  <si>
    <t>6ovkz5i4MhePEAyZSXRlK7</t>
  </si>
  <si>
    <t>На Марсе классно</t>
  </si>
  <si>
    <t>6owkCwzq8idIe5ocu8FSAO</t>
  </si>
  <si>
    <t>6ox52Son4hwmVghOChjqvk</t>
  </si>
  <si>
    <t>潛台詞</t>
  </si>
  <si>
    <t>['Feng Ze', '黃偉晉']</t>
  </si>
  <si>
    <t>['6QYehwA9q6UQEMs1Vak0uy', '1LfGS4Ko1gqgvZ8f1hAG7D']</t>
  </si>
  <si>
    <t>6ox6TQx5H7ssrk3pAGJ4jy</t>
  </si>
  <si>
    <t>6oytv9amMEx3pxSw9UmEtv</t>
  </si>
  <si>
    <t>6oz0QyAR8xFuTYJsjkLCqK</t>
  </si>
  <si>
    <t>Jip Spuit Ook Arme Poes Nat</t>
  </si>
  <si>
    <t>6ozpXQhMl3CJSWM9Sc3zub</t>
  </si>
  <si>
    <t>Biscuits In The Oven</t>
  </si>
  <si>
    <t>6ozwXonsRud3vm5qggK6Co</t>
  </si>
  <si>
    <t>Шпилька-каблучок</t>
  </si>
  <si>
    <t>6p008AvR8hz2bVTaLEaLu0</t>
  </si>
  <si>
    <t>6p02E5rX5uw31dmBBHJCMm</t>
  </si>
  <si>
    <t>Kopamam Senden</t>
  </si>
  <si>
    <t>6p0EKDPs0GAT5gllfojuC6</t>
  </si>
  <si>
    <t>Len</t>
  </si>
  <si>
    <t>6p0FS5Vn8oP0yS7VclPs6z</t>
  </si>
  <si>
    <t>Go (Crazy Cousinz Remix) Radio Edit</t>
  </si>
  <si>
    <t>['Meleka']</t>
  </si>
  <si>
    <t>['0MI01aE1io3sgWKSGyK5hq']</t>
  </si>
  <si>
    <t>6p0Gmzr6NsDKa3yP2AjWPK</t>
  </si>
  <si>
    <t>Sjörövarjul - Del.1</t>
  </si>
  <si>
    <t>6p1YVCILsoC2kNZ4TtD7Sa</t>
  </si>
  <si>
    <t>6p25rEwzQv7ahlP4b4dJhA</t>
  </si>
  <si>
    <t>Americandrim</t>
  </si>
  <si>
    <t>['Puya', 'Connect-R']</t>
  </si>
  <si>
    <t>['0Dn3AfYwq9cWRhDqtfelNE', '1omKDrKCcMD79tfK8Vb2Hr']</t>
  </si>
  <si>
    <t>6p2Eq5whPugNWQZI0eJZyA</t>
  </si>
  <si>
    <t>6p2GqcuLlIRt4M9dgPQbmA</t>
  </si>
  <si>
    <t>На Порядок Выше</t>
  </si>
  <si>
    <t>6p2PmuV5Un4q3LhcJfJdOV</t>
  </si>
  <si>
    <t>007 - und der unheimliche Drache - Teil 35</t>
  </si>
  <si>
    <t>6p2bBBEyibcRYLMlvmvrGH</t>
  </si>
  <si>
    <t>Dance You Off</t>
  </si>
  <si>
    <t>6p2liQLGoDaLXgND68bfVt</t>
  </si>
  <si>
    <t>Coming Undone</t>
  </si>
  <si>
    <t>6p2vGjIwGn8NzTCSxjhYKG</t>
  </si>
  <si>
    <t>センチメンタル</t>
  </si>
  <si>
    <t>6p2vskK6zeQ4XPJWXl63ct</t>
  </si>
  <si>
    <t>['Profetas']</t>
  </si>
  <si>
    <t>['6o18TntwImEA6s5ZfQNX80']</t>
  </si>
  <si>
    <t>6p3RLQR2Vi920Le7ywJMcO</t>
  </si>
  <si>
    <t>057 - Tatort Zirkus - Teil 19</t>
  </si>
  <si>
    <t>6p3VNdBV9GlaY088Q5a2vw</t>
  </si>
  <si>
    <t>To Life</t>
  </si>
  <si>
    <t>['John Williams', 'Chaim Topol', 'Paul Mann', '"Fiddler On The Roof” Motion Picture Chorus', '"Fiddler On The Roof” Motion Picture Orchestra']</t>
  </si>
  <si>
    <t>['3dRfiJ2650SZu6GbydcHNb', '5q9IltAhi9vdKqIGVQIasU', '4LSkuhBGTuKDkaAhEzDaJO', '2vIKM7x5kKzKR9rIMBejxr', '0yultMio5TntZCl8JRRibP']</t>
  </si>
  <si>
    <t>6p3aKpvkJmNJvqHXra73Qx</t>
  </si>
  <si>
    <t>Defend Love</t>
  </si>
  <si>
    <t>6p3kDqESgqdEuOUrPZLRJj</t>
  </si>
  <si>
    <t>6p4BaB3AidFmJh7VA4lp3l</t>
  </si>
  <si>
    <t>Girls and Boys Come out to Play</t>
  </si>
  <si>
    <t>6p4FsCeOVzXylMWBZ7qY76</t>
  </si>
  <si>
    <t>6p4SUKhIyPqbmU828M0JWD</t>
  </si>
  <si>
    <t>6p53B7is3FGuysynWGzkxA</t>
  </si>
  <si>
    <t>6p54torbnm1x7HisdqdxDr</t>
  </si>
  <si>
    <t>Dava mi</t>
  </si>
  <si>
    <t>6p5600DJSFonAm5j7UEpjM</t>
  </si>
  <si>
    <t>6p5Awq2vAp8gBdHiGeXXko</t>
  </si>
  <si>
    <t>Todo El Mundo (Dancing In The Streets)</t>
  </si>
  <si>
    <t>6p5abLu89ZSSpRQnbK9Wqs</t>
  </si>
  <si>
    <t>6p5ejd1Ijgtuqsso61Ptpr</t>
  </si>
  <si>
    <t>Smokey Tears</t>
  </si>
  <si>
    <t>['May Wave$']</t>
  </si>
  <si>
    <t>['5auClyVdRZ8U6qfqPSONig']</t>
  </si>
  <si>
    <t>6p65VtyQYPJLEY6uJmCaAz</t>
  </si>
  <si>
    <t>偏執面</t>
  </si>
  <si>
    <t>['A-Mei Chang', 'Soft Lipa']</t>
  </si>
  <si>
    <t>['6noxsCszBEEK04kCehugOp', '3Xp3DA50zRP4TYOtNR7k1T']</t>
  </si>
  <si>
    <t>6p673elvG4JSEaiKhU9l26</t>
  </si>
  <si>
    <t>Bell Bottom</t>
  </si>
  <si>
    <t>['Baani Sandhu', 'Gur Sidhu', 'Mankirt Aulakh']</t>
  </si>
  <si>
    <t>['3tDW6dCyLHiuOq5eKnHCW3', '0QntOArZgiNHoemAzwJPu5', '3uHUKCspaCzAab9A3LlGAr']</t>
  </si>
  <si>
    <t>6p69C7E7eMbclL8EveRR0W</t>
  </si>
  <si>
    <t>Nic Do Stracenia</t>
  </si>
  <si>
    <t>['Mrozu', "Sound n' Grace"]</t>
  </si>
  <si>
    <t>['5QWz0kPELXKHSiINe7mFjX', '40bN6fHwEVYfZOvfTmsBvu']</t>
  </si>
  <si>
    <t>6p6AMtWxEt4W2jc3HmpqdB</t>
  </si>
  <si>
    <t>6p6DiqAPwMX7vdrSo30wgo</t>
  </si>
  <si>
    <t>6p6TjiJHc1kJQt5dXzkdrs</t>
  </si>
  <si>
    <t>['CHAD', 'Ryan']</t>
  </si>
  <si>
    <t>['75sB8pfxoJHfFPWY6fOyp9', '1fe7Tefs9PHQdILRR6gKoa']</t>
  </si>
  <si>
    <t>6p6Xq0t9XGkVg04cXWdx8v</t>
  </si>
  <si>
    <t>Only Happy When It Rains - 2015 - Remaster</t>
  </si>
  <si>
    <t>6p75d9NZeLWsr22br9mST3</t>
  </si>
  <si>
    <t>Spread Your Wings - Live, European Tour / 1979</t>
  </si>
  <si>
    <t>6p7GefmYFQQHHMLGHTnYJO</t>
  </si>
  <si>
    <t>['D-Double']</t>
  </si>
  <si>
    <t>['7sgdV8Ka9ILeZdzSqjzItk']</t>
  </si>
  <si>
    <t>6p7OtTICK1wF6VO3wBTyoP</t>
  </si>
  <si>
    <t>['The Shoes', 'Hollie Cook']</t>
  </si>
  <si>
    <t>['6buUuVTdxxAe5ODJtKZ4hP', '1fwuUuFbqXJx3B17PUhFCE']</t>
  </si>
  <si>
    <t>6p7ZbJJMdpoddBmv0HbBHG</t>
  </si>
  <si>
    <t>Getting Off</t>
  </si>
  <si>
    <t>6p7g9kd8ZgDyk05xJgxB8C</t>
  </si>
  <si>
    <t>Still Feeling Blue - Remastered Version</t>
  </si>
  <si>
    <t>6p7q5X6caMxNGS6vFgJw6K</t>
  </si>
  <si>
    <t>6p8DGrcAUBuLUgDIKcUn0P</t>
  </si>
  <si>
    <t>hometown</t>
  </si>
  <si>
    <t>['cleopatrick']</t>
  </si>
  <si>
    <t>['6VTvaLJ9arNmKi8e1ekOwW']</t>
  </si>
  <si>
    <t>6p8GYLBwXvK6Mm8qXtS10q</t>
  </si>
  <si>
    <t>Radwechsel</t>
  </si>
  <si>
    <t>6p8ZhXH3mBnP1fIEotRQFW</t>
  </si>
  <si>
    <t>I'm in Love Again</t>
  </si>
  <si>
    <t>6p8eFfPw3nQkf37aT3AkmK</t>
  </si>
  <si>
    <t>6p928NnC6rBjMBaFmIEE4p</t>
  </si>
  <si>
    <t>Taxi Driver Theme</t>
  </si>
  <si>
    <t>['Yusuke Hirado']</t>
  </si>
  <si>
    <t>['3WIFKh5uMj1nyfvi5Vo2nW']</t>
  </si>
  <si>
    <t>6p93fQdn39f5wgiIQswJcB</t>
  </si>
  <si>
    <t>087 - Der böse Geist vom Waisenhaus - Teil 07</t>
  </si>
  <si>
    <t>6p9fFyXAInPJerASNZmtXa</t>
  </si>
  <si>
    <t>Pipes Of Peace</t>
  </si>
  <si>
    <t>6pA5c3EjOBNzLChiBYUavc</t>
  </si>
  <si>
    <t>Mille Pare (Bad Times)</t>
  </si>
  <si>
    <t>6pAH9ilo8UkRIraNc8YVkR</t>
  </si>
  <si>
    <t>6pAQjfbnH9NV6eG2dZhv7Z</t>
  </si>
  <si>
    <t>Hou Vas Jou Matras</t>
  </si>
  <si>
    <t>6pArXqJvE98ZzE0s2EVBpJ</t>
  </si>
  <si>
    <t>Seviyorsan İnanıyorsan</t>
  </si>
  <si>
    <t>6pBLeRIG81V0IN290ccW6W</t>
  </si>
  <si>
    <t>Jeremías</t>
  </si>
  <si>
    <t>['Marcos Brunet']</t>
  </si>
  <si>
    <t>['7cLoxFihGCVL3s1K3xHK4I']</t>
  </si>
  <si>
    <t>6pBM20jZldvNlbNcnwAX0y</t>
  </si>
  <si>
    <t>6pBYAvhOgn5HNSBWdcCI6I</t>
  </si>
  <si>
    <t>062 - Spuk im Hotel - Teil 32</t>
  </si>
  <si>
    <t>6pCxwehCUsSLBwk3DcL5yy</t>
  </si>
  <si>
    <t>Maja Tanz</t>
  </si>
  <si>
    <t>['Die Biene Maja']</t>
  </si>
  <si>
    <t>['7GfaHcpmNcrcHoyGnOBsAz']</t>
  </si>
  <si>
    <t>6pCyRqhnf9kJnqxhJ1L9sl</t>
  </si>
  <si>
    <t>6pDXB2aQS3bmiFSUoBWQzg</t>
  </si>
  <si>
    <t>['Stereo Dub', 'Lila Liu']</t>
  </si>
  <si>
    <t>['0qaq7Wbz8frkQzqBCops0p', '1pLc4tfr6Y7OJqc2mCurFe']</t>
  </si>
  <si>
    <t>6pDqB2dlzxB2i9Inu4h3wC</t>
  </si>
  <si>
    <t>Una canzone che non so</t>
  </si>
  <si>
    <t>6pERWovZT8S7XygEsIPoEX</t>
  </si>
  <si>
    <t>6pFffjaq95sUWcYGbVbqOs</t>
  </si>
  <si>
    <t>6pFkZQ3o224K3dAR16oWAj</t>
  </si>
  <si>
    <t>Zindagi Ek Safar Hai Suhana - Kishore Kumar</t>
  </si>
  <si>
    <t>6pFpegTRM0Mcwe9ft66Eiv</t>
  </si>
  <si>
    <t>Olvídame Si Puedes</t>
  </si>
  <si>
    <t>6pGRFuJpGdQtRmSWZlgmhe</t>
  </si>
  <si>
    <t>6pGSdoTOOkNbgChfXHcnBX</t>
  </si>
  <si>
    <t>SAY YOU LOVE ME</t>
  </si>
  <si>
    <t>6pGZOkEi79wdJ7x2dPBy4w</t>
  </si>
  <si>
    <t>Goodnight Goodnight</t>
  </si>
  <si>
    <t>6pGb377TQ02u68C39daWjU</t>
  </si>
  <si>
    <t>Liberatemi</t>
  </si>
  <si>
    <t>6pHcxtpwNOIATrwHCL5WNw</t>
  </si>
  <si>
    <t>6pHjX4thmIYqqmODsW1kIy</t>
  </si>
  <si>
    <t>STRONGER</t>
  </si>
  <si>
    <t>6pIE1VctU7rm98HDuRl25x</t>
  </si>
  <si>
    <t>Thunder Underground</t>
  </si>
  <si>
    <t>6pIKRWJSue3E7bHElCrVU8</t>
  </si>
  <si>
    <t>20 Eyes</t>
  </si>
  <si>
    <t>6pIRpgLhAZeS6Bo3ZrzwDr</t>
  </si>
  <si>
    <t>El Hombre de Mi Vida</t>
  </si>
  <si>
    <t>6pIirGODmVMu57AlyzXC2R</t>
  </si>
  <si>
    <t>人生のメリーゴーランド-オープニング-</t>
  </si>
  <si>
    <t>6pIkEKyztgwZSO0A1Ihy0S</t>
  </si>
  <si>
    <t>Haiyo Paththikkichchu - Fire</t>
  </si>
  <si>
    <t>['Udit Narayan', 'Vasundhara Das']</t>
  </si>
  <si>
    <t>['70B80Lwx2sxti0M1Ng9e8K', '0myVJmNOHZ7v7g8JVWGw8H']</t>
  </si>
  <si>
    <t>6pJ07EFEWhPGULotlinRRf</t>
  </si>
  <si>
    <t>Stay - 2011 Remastered Version</t>
  </si>
  <si>
    <t>6pJ0tYjQ0GvsKIR37cr0ig</t>
  </si>
  <si>
    <t>מיאמי</t>
  </si>
  <si>
    <t>6pJ18ENsC3s5z7pAPv7ZbE</t>
  </si>
  <si>
    <t>女ぎつね on the Run</t>
  </si>
  <si>
    <t>6pJSulm9EBmsYGnp3uaEFl</t>
  </si>
  <si>
    <t>6pJrDcYRjFgvq5k2CU8h03</t>
  </si>
  <si>
    <t>Si un jour</t>
  </si>
  <si>
    <t>6pK8I1Bm9VxxtfZaT9ls9B</t>
  </si>
  <si>
    <t>0031 - und das Narbengesicht - Teil 39</t>
  </si>
  <si>
    <t>6pKLfTjIwOLBUQm1e5Btcn</t>
  </si>
  <si>
    <t>Дороги</t>
  </si>
  <si>
    <t>6pKjOzw1FB9bPU4njWgd2p</t>
  </si>
  <si>
    <t>不公平</t>
  </si>
  <si>
    <t>['Jenny Yang']</t>
  </si>
  <si>
    <t>['3yure0FYtTPWBWad8JaZSd']</t>
  </si>
  <si>
    <t>6pKxl42RhYZLvG63KjkNqm</t>
  </si>
  <si>
    <t>6pL5GxJALr2JguxCwJIzdy</t>
  </si>
  <si>
    <t>Do Deewane Shaher Mein</t>
  </si>
  <si>
    <t>['Runa Laila', 'Bhupinder Singh']</t>
  </si>
  <si>
    <t>['5bS74zNlZCPARTsW3Lurw5', '4FMGD43a8aLM0LRKXDSXne']</t>
  </si>
  <si>
    <t>6pLCbZe5RcIkciIvIl0Zif</t>
  </si>
  <si>
    <t>Sevdan Olmasa</t>
  </si>
  <si>
    <t>6pLxjf6FjQRyPXe99gQKGE</t>
  </si>
  <si>
    <t>Lenço Enxuto</t>
  </si>
  <si>
    <t>['Samuel Uria', 'Manel Cruz']</t>
  </si>
  <si>
    <t>['5RRpftRxDNxlmo5lSn5UCg', '00Gkzhtu9yxlcHWgm1Lnsh']</t>
  </si>
  <si>
    <t>6pM9FJtp8Bc3bEacpqbcCH</t>
  </si>
  <si>
    <t>Bhoom Bhaddhal (From "Krack")</t>
  </si>
  <si>
    <t>['Mangli', 'Simha', 'Thaman S']</t>
  </si>
  <si>
    <t>['1pDF5UltcypyatITA3Pduo', '0tluFVpifIuT5slS3M1yTi', '2FgHPfRprDaylrSRVf1UlN']</t>
  </si>
  <si>
    <t>6pMHMzwTsWIxLigr54GGVm</t>
  </si>
  <si>
    <t>6pMLYRgjml86VGxeuQZKru</t>
  </si>
  <si>
    <t>No Les Creo Nada</t>
  </si>
  <si>
    <t>6pMPUBbYg25ItUHLTllk0K</t>
  </si>
  <si>
    <t>¿Qué Te Pasa?</t>
  </si>
  <si>
    <t>6pNVhq4m3S9iNRxpwmVQZm</t>
  </si>
  <si>
    <t>6pNcCvl2VKeNlHp3QKH9VZ</t>
  </si>
  <si>
    <t>6pNisJpPfj00BcyVgbV03r</t>
  </si>
  <si>
    <t>6pO5svQbrKKLZS08tIiEUA</t>
  </si>
  <si>
    <t>6pOCp1uVfy2pwYyZ2fHx0V</t>
  </si>
  <si>
    <t>Bella Vita - DJ Antoine vs. Mad Mark 2k13 Radio Edit</t>
  </si>
  <si>
    <t>6pOmOGrSIPy2MEdQ9riRHF</t>
  </si>
  <si>
    <t>6pOrcdiJKxnqWCk1i1VH2L</t>
  </si>
  <si>
    <t>Çiçeklerde Bir Telaş Var - Remix</t>
  </si>
  <si>
    <t>6pOuNoiEfRwjGeLnJNK4j3</t>
  </si>
  <si>
    <t>Aaj Kahin Na Ja</t>
  </si>
  <si>
    <t>6pP9Nb4wqO6bWs2q7W0MWD</t>
  </si>
  <si>
    <t>6pPr5EQ0xuEDu7s13xs7V2</t>
  </si>
  <si>
    <t>The Achivement</t>
  </si>
  <si>
    <t>6pRHk6hGYau3hRHrijDoQP</t>
  </si>
  <si>
    <t>Popurri:</t>
  </si>
  <si>
    <t>6pRWjTvrRM8vmf3LE9akXc</t>
  </si>
  <si>
    <t>6pRXwJRJ9x8D8WOCXsJgl1</t>
  </si>
  <si>
    <t>Changes - 1990 Remaster</t>
  </si>
  <si>
    <t>6pRaxFeQ15EXI4JLpZ5QTh</t>
  </si>
  <si>
    <t>Bodybuilding</t>
  </si>
  <si>
    <t>6pSYjx66rlqRmGGTHhnjCo</t>
  </si>
  <si>
    <t>Fazer Falta</t>
  </si>
  <si>
    <t>6pSspi3xtrbXr8LqvJ9BJN</t>
  </si>
  <si>
    <t>6pT0zHLL3BZCgcCLn8H5sU</t>
  </si>
  <si>
    <t>Erat Dengan HatiMu</t>
  </si>
  <si>
    <t>6pTEWg4XUPXIZgK32kc6rg</t>
  </si>
  <si>
    <t>Tel Vurdu</t>
  </si>
  <si>
    <t>6pTd6XYMZjNRe9MjEVg9T9</t>
  </si>
  <si>
    <t>Doggy</t>
  </si>
  <si>
    <t>6pTh0DeJkVDvv1ytHlwDiA</t>
  </si>
  <si>
    <t>キエンセラ</t>
  </si>
  <si>
    <t>6pTybvSMcw5spOS7d656rn</t>
  </si>
  <si>
    <t>6pUGdsOjgVXf5ulbQRZtRy</t>
  </si>
  <si>
    <t>Vi Lovar (Besvärjelse)</t>
  </si>
  <si>
    <t>6pUJfG3K7UwUo0xnColyrW</t>
  </si>
  <si>
    <t>6pV1dGidc6DvzjKhbMqgDa</t>
  </si>
  <si>
    <t>6pVJiHCsqp5supHsm5GAJk</t>
  </si>
  <si>
    <t>I've Got A Feeling</t>
  </si>
  <si>
    <t>['Baby Washington']</t>
  </si>
  <si>
    <t>['29afta7TiMlvY1fkgaFJcH']</t>
  </si>
  <si>
    <t>6pVQibcyWnhZc7McE4d93M</t>
  </si>
  <si>
    <t>Father I Stretch My Hands</t>
  </si>
  <si>
    <t>6pVlTCKpUK1TGfWtaWWcSx</t>
  </si>
  <si>
    <t>Soul Rebel - 1990 Digital Remaster</t>
  </si>
  <si>
    <t>6pWeveORQ9qaXy64mv5Yi4</t>
  </si>
  <si>
    <t>6pWfSngATxH5jhspudBbDv</t>
  </si>
  <si>
    <t>6pXJl6reDuhrWfGky8FJJx</t>
  </si>
  <si>
    <t>Not Forever</t>
  </si>
  <si>
    <t>6pXcyjABZyf6LKzL4wsj9k</t>
  </si>
  <si>
    <t>I'm Stranded</t>
  </si>
  <si>
    <t>6pXeqWsXc6r3O1JanHujuX</t>
  </si>
  <si>
    <t>Omri Kellou</t>
  </si>
  <si>
    <t>6pY1AWqj42B5pngwtgyTJ4</t>
  </si>
  <si>
    <t>6pY3Fim2P2rJ7FBB4LxdH3</t>
  </si>
  <si>
    <t>6pYkyRGRmwqMC3EKMS2Dib</t>
  </si>
  <si>
    <t>愛你 A.I.N.Y. 2017</t>
  </si>
  <si>
    <t>6pZFuIvrpQIEHhrcV6tgTJ</t>
  </si>
  <si>
    <t>Sevmek Zamanı</t>
  </si>
  <si>
    <t>['Grup Mp3']</t>
  </si>
  <si>
    <t>['4LbRaFlqfSb9C5VXN63OCa']</t>
  </si>
  <si>
    <t>6pZGLEVOTuFwY28ZM57Mm9</t>
  </si>
  <si>
    <t>We Are The Pigs (Remastered)</t>
  </si>
  <si>
    <t>6pZGmXVbjcmlsBEOTeSvJ6</t>
  </si>
  <si>
    <t>6pZOkPWCppZiImSC5J1P1N</t>
  </si>
  <si>
    <t>005 - und der Fluch des Rubins - Teil 24</t>
  </si>
  <si>
    <t>6pZbFWNVNl51rCcGIuHOde</t>
  </si>
  <si>
    <t>Won't Forget These Days</t>
  </si>
  <si>
    <t>6pZmdSXGVzlYG2FJvSOZod</t>
  </si>
  <si>
    <t>6pZoRKzgQddYTMUW9F4PUQ</t>
  </si>
  <si>
    <t>When the Love Falls 當愛來臨</t>
  </si>
  <si>
    <t>6pa63bus7BPu8g8rvJISSj</t>
  </si>
  <si>
    <t>Summerholidays Vs. Punkroutine</t>
  </si>
  <si>
    <t>6pa830TqTW4EQdsxVV2goe</t>
  </si>
  <si>
    <t>Smile in Your Sleep</t>
  </si>
  <si>
    <t>6paCI7B67vY4zIWknlQI4z</t>
  </si>
  <si>
    <t>6paTU0tOOtOizrVNnyLHdk</t>
  </si>
  <si>
    <t>6paaJeUuEGW5QzOAegwuAr</t>
  </si>
  <si>
    <t>I Do It</t>
  </si>
  <si>
    <t>6pb6ABuZ7oXFlnSgEndJlH</t>
  </si>
  <si>
    <t>心音</t>
  </si>
  <si>
    <t>6pb6OfWuQGdv8bMjnehtY2</t>
  </si>
  <si>
    <t>Kapitel 18: Der König der Löwen</t>
  </si>
  <si>
    <t>6pbCwd97Z68YM9PUpMVyHG</t>
  </si>
  <si>
    <t>Cache-Cache</t>
  </si>
  <si>
    <t>6pc6BNY6rFvdmf9O3PQizQ</t>
  </si>
  <si>
    <t>6pdCAggAEsTZQeYHZxbper</t>
  </si>
  <si>
    <t>Mare Albastră</t>
  </si>
  <si>
    <t>['4k8iiohajvpUG0qvetjHC1']</t>
  </si>
  <si>
    <t>6peIwUY0TpyWe50h3wPPM7</t>
  </si>
  <si>
    <t>两个人的荒岛</t>
  </si>
  <si>
    <t>两</t>
  </si>
  <si>
    <t>6pfLmL1PGhWe6gumaIemuN</t>
  </si>
  <si>
    <t>6pfhyFIP10boLwr4mcSE0g</t>
  </si>
  <si>
    <t>6pg0hTLPDTAbzFFivQd5xe</t>
  </si>
  <si>
    <t>Parece Que No</t>
  </si>
  <si>
    <t>6pgoGpBkKUvXrrU95j0khl</t>
  </si>
  <si>
    <t>Cidade Vizinha - Ao Vivo</t>
  </si>
  <si>
    <t>6phKWwmQxEmhH2bSENDB7a</t>
  </si>
  <si>
    <t>6phW442kV1QOslVbdOQ3aT</t>
  </si>
  <si>
    <t>ギミチョコ!!</t>
  </si>
  <si>
    <t>6phWt5bRbTh96gjxZcnH4c</t>
  </si>
  <si>
    <t>6phY2gnvf9WwCiXlLMQOY3</t>
  </si>
  <si>
    <t>HeMotions</t>
  </si>
  <si>
    <t>6pi4SMrhaD41yGrHOPqfzi</t>
  </si>
  <si>
    <t>Ejer Det (feat. Specktors &amp; Djämes Braun) - Edit</t>
  </si>
  <si>
    <t>['Kato', 'Specktors', 'Djämes Braun']</t>
  </si>
  <si>
    <t>['1udruffum7CorOphFUMB9A', '36Na2YYP8im6qQJBZu2fsa', '3kI2qtr3zCuB4YbDl5yvkh']</t>
  </si>
  <si>
    <t>6piu4ClbvlVI4GYoJ6CleG</t>
  </si>
  <si>
    <t>6pjCT2TfxXdoNSMmWIkBA8</t>
  </si>
  <si>
    <t>SMOKIN' BILLY</t>
  </si>
  <si>
    <t>6pjjThJkJI0SFD2dACFf6y</t>
  </si>
  <si>
    <t>Tua Família</t>
  </si>
  <si>
    <t>6pjwUr63rb63pxnwFmsC22</t>
  </si>
  <si>
    <t>004 - Gefahr im Fitness-Studio - Teil 08</t>
  </si>
  <si>
    <t>6pk6yfxGcMyeIVqW79iZo1</t>
  </si>
  <si>
    <t>6pkv89yzv9kw6Vxhz8nSIH</t>
  </si>
  <si>
    <t>6plHpZ1YX2hsXse2UrZNso</t>
  </si>
  <si>
    <t>Bar Tacuba - Unplugged</t>
  </si>
  <si>
    <t>6pm3SR1vvrV54AOJWsN7y7</t>
  </si>
  <si>
    <t>['Sam Kim', 'ZICO']</t>
  </si>
  <si>
    <t>['4BBN286rBKyCWsSPq2cxYO', '4XpUIb8uuNlIWVKmgKZXC0']</t>
  </si>
  <si>
    <t>6pmZMP2ET1OJi5rKfLO8jD</t>
  </si>
  <si>
    <t>3:15</t>
  </si>
  <si>
    <t>6poEf4fpry6bmiRybJBiEb</t>
  </si>
  <si>
    <t>6poHg2FYDpjwjgbU5OhVkB</t>
  </si>
  <si>
    <t>Copycat</t>
  </si>
  <si>
    <t>6pomd8NkFiNATdlq7eXO2o</t>
  </si>
  <si>
    <t>6posPnlh9NloGAavp44ySC</t>
  </si>
  <si>
    <t>6pp7MsJ1mASkSpUItyk61r</t>
  </si>
  <si>
    <t>Dependente - Acústico</t>
  </si>
  <si>
    <t>6ppPNxdwG8A5Ed8DlNLV6I</t>
  </si>
  <si>
    <t>6ppQ4GJYN9PSp6MJkvkU18</t>
  </si>
  <si>
    <t>6ppQFgKVMtu9VScnq3YHCg</t>
  </si>
  <si>
    <t>6ppcJ5hPPWwQ90b2yZQv05</t>
  </si>
  <si>
    <t>['Fırat Tanış']</t>
  </si>
  <si>
    <t>['1AMxbM8JPoryu2bTtRDHZJ']</t>
  </si>
  <si>
    <t>6ppsYmPvK5Wp1QBdJyTc7s</t>
  </si>
  <si>
    <t>6prAkGQ86DXdjHksDQpvUD</t>
  </si>
  <si>
    <t>6prB8BoURMf9tZfA8Cfzql</t>
  </si>
  <si>
    <t>Viva la Pappa col Pomodoro</t>
  </si>
  <si>
    <t>6prVTxVkFfxzUAmE33cVtv</t>
  </si>
  <si>
    <t>Pfeif drauf</t>
  </si>
  <si>
    <t>6preZS0pC2OdHPZAOwcoM9</t>
  </si>
  <si>
    <t>6prmiVokCCQB1VAYhq5TGJ</t>
  </si>
  <si>
    <t>6ps8uEMYRseMNN1a860uE8</t>
  </si>
  <si>
    <t>To Tylko Ja</t>
  </si>
  <si>
    <t>6psNkYu2JYvQ3opMcNL6gp</t>
  </si>
  <si>
    <t>Kapitel 28: Der König der Löwen</t>
  </si>
  <si>
    <t>6psklxj1OEGIs0mt4OSj5S</t>
  </si>
  <si>
    <t>Quando Vuoi</t>
  </si>
  <si>
    <t>6pswDYZetJz39k41bCXNif</t>
  </si>
  <si>
    <t>Coltellata (feat. tha Supreme)</t>
  </si>
  <si>
    <t>['Gazzelle', 'tha Supreme']</t>
  </si>
  <si>
    <t>['7KFOc3T4Xo8DVZt4PWw2qN', '19i93sA0D7yS9dYoVNBqAA']</t>
  </si>
  <si>
    <t>6psyZHJXs4ZvVtYm24RXWF</t>
  </si>
  <si>
    <t>Sejiwa</t>
  </si>
  <si>
    <t>6ptj3GuunKrgBCJDWaruhW</t>
  </si>
  <si>
    <t>016 - und der Zauberspiegel - Teil 21</t>
  </si>
  <si>
    <t>6ptsFFH4V5i4ZwwO8R7Vrd</t>
  </si>
  <si>
    <t>6puGVtKwILkssOLBywphhl</t>
  </si>
  <si>
    <t>From A Distance</t>
  </si>
  <si>
    <t>6puSUz6WFeWBk6PqZs6DG9</t>
  </si>
  <si>
    <t>DEF JOINT 2</t>
  </si>
  <si>
    <t>6puoHx4L1SNGIS5SI0YfTY</t>
  </si>
  <si>
    <t>失敗作少女</t>
  </si>
  <si>
    <t>6pvIzUyq2yxvIEIK8i6hRs</t>
  </si>
  <si>
    <t>The Lover In Me</t>
  </si>
  <si>
    <t>6pvsoaT0kRCdIkOiZs8hqV</t>
  </si>
  <si>
    <t>Singin' Call</t>
  </si>
  <si>
    <t>6pwt5G9ZKwM6I0GKVfIBb4</t>
  </si>
  <si>
    <t>Kill the DJ</t>
  </si>
  <si>
    <t>6pxKLmD9D07ZTE3fC59oCB</t>
  </si>
  <si>
    <t>TATTOO</t>
  </si>
  <si>
    <t>6pxOikyUNV03915fLN5CrQ</t>
  </si>
  <si>
    <t>['Órla Fallon']</t>
  </si>
  <si>
    <t>['5oLAxXGiZCQwR8FuXcTDJM']</t>
  </si>
  <si>
    <t>6pxWv6GV35VGmcPf5dh6CH</t>
  </si>
  <si>
    <t>6pxYLrq62hxOHzU5XL6S2x</t>
  </si>
  <si>
    <t>Lamento sertanejo - Forró do Dominguinhos</t>
  </si>
  <si>
    <t>6pxck4yPbvXbnHiNIc5jqq</t>
  </si>
  <si>
    <t>Hot Pants (She Got To Use What She Got To Get What She Wants)</t>
  </si>
  <si>
    <t>6pyBBbjQYFXzRgtdcAPFeP</t>
  </si>
  <si>
    <t>Perché lo fai</t>
  </si>
  <si>
    <t>6pyIYkI6eckBahwLKnAfHG</t>
  </si>
  <si>
    <t>6pyc0NC949u1AXX2RnLqe6</t>
  </si>
  <si>
    <t>6pz5kh3dusWsCuypK8fUTu</t>
  </si>
  <si>
    <t>6pz6QbW50Dnu3lCNVkGqEv</t>
  </si>
  <si>
    <t>6pz9xpLJYrH564dX8I6pGi</t>
  </si>
  <si>
    <t>Lo Stesso Viso</t>
  </si>
  <si>
    <t>['Luche', 'Da Blonde']</t>
  </si>
  <si>
    <t>['3yiEJ9SByXZMXTwaKdVFN4', '1EfIGoBLX8XvZ5a3V6llu3']</t>
  </si>
  <si>
    <t>6pzomVeu3iTNavCarali0U</t>
  </si>
  <si>
    <t>Prawy do lewego</t>
  </si>
  <si>
    <t>6pzvcg29ThNm46Oac4j9ac</t>
  </si>
  <si>
    <t>6q0adSWnQ3fZonuqHFOzGA</t>
  </si>
  <si>
    <t>Sudah Cukup Sudah</t>
  </si>
  <si>
    <t>['Nirwana Band']</t>
  </si>
  <si>
    <t>['1LLPuhfbAFbEac4iGsv4s8']</t>
  </si>
  <si>
    <t>6q1JPqO9WYataWmpEJl5EL</t>
  </si>
  <si>
    <t>FEVER</t>
  </si>
  <si>
    <t>6q1OTBE6VFcJDmysQj0eaG</t>
  </si>
  <si>
    <t>Photomaton</t>
  </si>
  <si>
    <t>['Jabberwocky', 'Elodie Wildstars']</t>
  </si>
  <si>
    <t>['7xfdx6PiB50V9VWI4Mq70R', '6azJLRL2YwHHtmYdSI12lL']</t>
  </si>
  <si>
    <t>6q1qACcezH6eH77Xljh5QV</t>
  </si>
  <si>
    <t>I Need A Dollar</t>
  </si>
  <si>
    <t>6q21cZEUoRayXMVf5JDlSD</t>
  </si>
  <si>
    <t>Smoke &amp; Retribution</t>
  </si>
  <si>
    <t>['Flume', 'Vince Staples', 'KUČKA']</t>
  </si>
  <si>
    <t>['6nxWCVXbOlEVRexSbLsTer', '68kEuyFKyqrdQQLLsmiatm', '6JcD2YKEhgimweLpUI0NEw']</t>
  </si>
  <si>
    <t>6q2T5xXao6mTS6LLE88L84</t>
  </si>
  <si>
    <t>6q2TZbqEnDh5elzJlQEWwv</t>
  </si>
  <si>
    <t>6q2anED2iLMVW1XvdZx5pQ</t>
  </si>
  <si>
    <t>クリーム</t>
  </si>
  <si>
    <t>6q2atqSsNRQulPPRwAnYbc</t>
  </si>
  <si>
    <t>O Problema É Que Ela É Linda (feat. Deejay Telio &amp; MC Zuka)</t>
  </si>
  <si>
    <t>['David Carreira', 'Deejay Telio', 'MC Zuka']</t>
  </si>
  <si>
    <t>['6tIIe4TjUAUBgebA9j53ch', '7BWNRZyZ9mhgp5t0m7Ny0n', '3MSqfnvBVsuUasELt0gFOE']</t>
  </si>
  <si>
    <t>6q2f1z9TJf2hsDUucRdTs3</t>
  </si>
  <si>
    <t>I'll Be Fine Somehow</t>
  </si>
  <si>
    <t>6q2l1wVXcjUQswGjNfx6qy</t>
  </si>
  <si>
    <t>The Sound of the Big Babou</t>
  </si>
  <si>
    <t>6q2lHtQwscJJn2gGuv6wdo</t>
  </si>
  <si>
    <t>Always the Sun</t>
  </si>
  <si>
    <t>6q3zC9dDD4lUNk8nfUztXy</t>
  </si>
  <si>
    <t>Apologize - Remix</t>
  </si>
  <si>
    <t>6q41qt2R9K8BXEzmzImEGO</t>
  </si>
  <si>
    <t>['Intoxicados', 'Andrés Calamaro']</t>
  </si>
  <si>
    <t>['4VgvR7eu3k2T20mo6mXhXF', '3tAICgiSR5PfYY4B8qsoAU']</t>
  </si>
  <si>
    <t>6q4VQSVyvTId9ikauhFa0U</t>
  </si>
  <si>
    <t>Da-mi noptile inapoi</t>
  </si>
  <si>
    <t>['A.S.I.A']</t>
  </si>
  <si>
    <t>['76MsrcJqjjWJ2dHcVZTseN']</t>
  </si>
  <si>
    <t>6q4c1vPRZREh7nw3wG7Ixz</t>
  </si>
  <si>
    <t>6q4jlw2A6XaBHeWu5xuuGx</t>
  </si>
  <si>
    <t>Apokalips</t>
  </si>
  <si>
    <t>6q4noEVVC4O2XtFxrmBNUN</t>
  </si>
  <si>
    <t>Pohjoista Viljaa</t>
  </si>
  <si>
    <t>6q4qrqV5fqbp6U9MHZheWD</t>
  </si>
  <si>
    <t>Dum Maro Dum Mit Jaye Gham</t>
  </si>
  <si>
    <t>6q4rkbRtignrdItXTfDvf3</t>
  </si>
  <si>
    <t>6q4tkSY7lFktwMgIJwxDLJ</t>
  </si>
  <si>
    <t>6q5aEZ1Rk1eyhgswQQDHts</t>
  </si>
  <si>
    <t>Nubes Negras - Paseo</t>
  </si>
  <si>
    <t>6q6FPPStXQzQN3BEYbbmqm</t>
  </si>
  <si>
    <t>La Oma</t>
  </si>
  <si>
    <t>6q6PUNFyW6YWjy7mrngQFg</t>
  </si>
  <si>
    <t>6q6fQt79MLjeTgvoDI6iit</t>
  </si>
  <si>
    <t>045 - und das Gold der Wikinger - Teil 21</t>
  </si>
  <si>
    <t>6q6p7K0vN4aKm6kXL0MhnP</t>
  </si>
  <si>
    <t>6q7AwoBe44UEL3TiSnk6B1</t>
  </si>
  <si>
    <t>Sorry Seems To Be The Hardest Word - Radio Edit</t>
  </si>
  <si>
    <t>6q80vjsUY7hTxWn0nqdCwz</t>
  </si>
  <si>
    <t>Acuzat</t>
  </si>
  <si>
    <t>6q8AvEr7oG3tgmmtI6O2uS</t>
  </si>
  <si>
    <t>Den siste mohikanen</t>
  </si>
  <si>
    <t>6q8NBpF6twALMb86FBpLgQ</t>
  </si>
  <si>
    <t>Ain't No Woman (Like The One I've Got)</t>
  </si>
  <si>
    <t>6q8YtmvckE9yOtfQ9W6WUP</t>
  </si>
  <si>
    <t>['Brandt', 'Robin Stjernberg']</t>
  </si>
  <si>
    <t>['6FShVH7NfiowNaNumqeBhZ', '126TYnp3S2nOpqyaeF2YBh']</t>
  </si>
  <si>
    <t>6q98BsLfEi2DleHHWuQa24</t>
  </si>
  <si>
    <t>Te Bloquie (Instrumental)</t>
  </si>
  <si>
    <t>6q9CRTF8dyABIcKj7bCJwf</t>
  </si>
  <si>
    <t>Fear Of The Dark - 1998 Remastered Version</t>
  </si>
  <si>
    <t>6q9XTgfWilsnyiFofvYrIF</t>
  </si>
  <si>
    <t>Garmi (From "Street Dancer 3D") (feat. Varun Dhawan)</t>
  </si>
  <si>
    <t>['Badshah', 'Neha Kakkar', 'Varun Dhawan']</t>
  </si>
  <si>
    <t>['0y59o4v8uw5crbN9M3JiL1', '5f4QpKfy7ptCHwTqspnSJI', '1P0xN5daAiUEebg0m8pY2O']</t>
  </si>
  <si>
    <t>6q9aea43X2EpPGCT5QFDat</t>
  </si>
  <si>
    <t>6qA7BY2EsWb5QfUeFzyV7I</t>
  </si>
  <si>
    <t>éternel</t>
  </si>
  <si>
    <t>6qB3lZIfnDC8TE2245NDtO</t>
  </si>
  <si>
    <t>夜の踊り子</t>
  </si>
  <si>
    <t>6qBi3FONI9ShPzrpVN3T9y</t>
  </si>
  <si>
    <t>Dégradation</t>
  </si>
  <si>
    <t>6qBoGwWaCo60MnCjIBanEC</t>
  </si>
  <si>
    <t>Soittorasia</t>
  </si>
  <si>
    <t>['Petri Nygård', 'Mariska']</t>
  </si>
  <si>
    <t>['4l0zTor5S32Yly4uw96Bto', '69grVcN5UQeX34dKNyV1ut']</t>
  </si>
  <si>
    <t>6qC4QLIm8EecsLrNmIC8z2</t>
  </si>
  <si>
    <t>Don't You Ever</t>
  </si>
  <si>
    <t>6qCDsNEOnQ6uPG7m8gWUkW</t>
  </si>
  <si>
    <t>I Will Be Here (Original Soundtrack from the movie "Through Night And Day")</t>
  </si>
  <si>
    <t>['Alessandra De Rossi', 'Paolo Contis']</t>
  </si>
  <si>
    <t>['5ENj57ble0bsG2s6C0vVkc', '3prQP1rZAd6Z0RokkyZ0zP']</t>
  </si>
  <si>
    <t>6qCH98DC6kADMdQ4hMaUkm</t>
  </si>
  <si>
    <t>6qCROVNEaqDsz11DYC7h7J</t>
  </si>
  <si>
    <t>6qCfyMpiQzPf2AiJlTu5Fu</t>
  </si>
  <si>
    <t>Lights On</t>
  </si>
  <si>
    <t>['Ranji']</t>
  </si>
  <si>
    <t>['6Tu0luJL7EoFv1RsHZP30p']</t>
  </si>
  <si>
    <t>6qCrMqghZ1QSnPMGn0gFSV</t>
  </si>
  <si>
    <t>6qCsTRYKBTzde2oBsFq5fP</t>
  </si>
  <si>
    <t>6qDD9g2Ilsr2NSnKmiBHJ6</t>
  </si>
  <si>
    <t>卒業の唄 ~アリガトウは何度も言わせて~</t>
  </si>
  <si>
    <t>6qDLGV4JSQ2vwjdBNjxoHX</t>
  </si>
  <si>
    <t>6qDcBy0eHAJW3xoezLs9Ik</t>
  </si>
  <si>
    <t>Wide Open Space</t>
  </si>
  <si>
    <t>['Mansun']</t>
  </si>
  <si>
    <t>['7rqRuB0wgUaStDN73PlV4U']</t>
  </si>
  <si>
    <t>6qDvzHbstT1Tr45okT8eN4</t>
  </si>
  <si>
    <t>6qE4ocLpaSUkWYrcpbPN7Z</t>
  </si>
  <si>
    <t>Lo Sai Che Ci Penso</t>
  </si>
  <si>
    <t>6qEbKQr1be9tbkSyAFkq01</t>
  </si>
  <si>
    <t>Suedehead - 2010 Remaster</t>
  </si>
  <si>
    <t>6qF6uwDdwqQ3Wo2sDNk882</t>
  </si>
  <si>
    <t>001 - und der Super-Papagei - Teil 35</t>
  </si>
  <si>
    <t>6qFEkCFsHB8rNerOBfY5Su</t>
  </si>
  <si>
    <t>6qFpn2alCGtSGHCC09dgco</t>
  </si>
  <si>
    <t>Маршрутка</t>
  </si>
  <si>
    <t>6qGYNPpoOBMrOpRDezw6yK</t>
  </si>
  <si>
    <t>L'il Red Riding Hood</t>
  </si>
  <si>
    <t>6qGcgEt0RUDbhQFbDWjrpN</t>
  </si>
  <si>
    <t>Desde Un Barrial</t>
  </si>
  <si>
    <t>6qGkwrlz8WZsAsrrSTgVwO</t>
  </si>
  <si>
    <t>Gotta Get That - Twilight Mix</t>
  </si>
  <si>
    <t>6qH6xP8tzxvZlCcmHit4AL</t>
  </si>
  <si>
    <t>Inspiration Information</t>
  </si>
  <si>
    <t>6qHFPCWow1hMMY5x8h9VSM</t>
  </si>
  <si>
    <t>6qHUIr3TKPoUSLpBvBq9pj</t>
  </si>
  <si>
    <t>6qHr8eoiiBi5n8J9YuN1wH</t>
  </si>
  <si>
    <t>6qHuGRgQrWKRGfitW0JRM5</t>
  </si>
  <si>
    <t>If I Love You</t>
  </si>
  <si>
    <t>6qI4A5EibxjfdO9eHLcgrR</t>
  </si>
  <si>
    <t>'t Was Aan De Costa Del Sol</t>
  </si>
  <si>
    <t>6qI5cg2uosUmoOmaOgPJAi</t>
  </si>
  <si>
    <t>From A Logical Point Of View</t>
  </si>
  <si>
    <t>6qINThmTDYBm8twguFRueG</t>
  </si>
  <si>
    <t>['Nicola Cruz']</t>
  </si>
  <si>
    <t>['0OltT51j3hIkgaDJqqPzDn']</t>
  </si>
  <si>
    <t>6qIROspfCaewxJl3EqPq2M</t>
  </si>
  <si>
    <t>עירומים</t>
  </si>
  <si>
    <t>['Shahar Even Tzur']</t>
  </si>
  <si>
    <t>['6G6Py0ET2H4GQnRqQ6AuQN']</t>
  </si>
  <si>
    <t>6qIXbRJIaL8BwRS7XBlNLj</t>
  </si>
  <si>
    <t>6qIZUgwov341rUWJn5Yj6U</t>
  </si>
  <si>
    <t>Oljebarna 2015</t>
  </si>
  <si>
    <t>6qIcxgK7ZlF00wnkPB9KcX</t>
  </si>
  <si>
    <t>乱視</t>
  </si>
  <si>
    <t>6qIiaYSL0u1xeNCzWJMsrM</t>
  </si>
  <si>
    <t>Un Trago Para Ver Mejor</t>
  </si>
  <si>
    <t>6qIqlGDyJ4K4iCiRntq7JU</t>
  </si>
  <si>
    <t>Carruagem</t>
  </si>
  <si>
    <t>6qJbpvaU6MVjb3XxyHetVR</t>
  </si>
  <si>
    <t>6qK0PEqfuiPtdx9xMwXrab</t>
  </si>
  <si>
    <t>Dominguicidio</t>
  </si>
  <si>
    <t>6qK7CuehGu2DVwL8UgaEhV</t>
  </si>
  <si>
    <t>Days - Remastered</t>
  </si>
  <si>
    <t>6qK7s9JlNBfYLWPb1nwQAG</t>
  </si>
  <si>
    <t>Workinonit</t>
  </si>
  <si>
    <t>6qKBgMPRR5lb5aZN8gHXpm</t>
  </si>
  <si>
    <t>Changes - 1997 Remaster</t>
  </si>
  <si>
    <t>6qKFd3l9X5Mr3VsomeW4rQ</t>
  </si>
  <si>
    <t>Goyard</t>
  </si>
  <si>
    <t>6qKGPDCO67UO9tXzXdufMk</t>
  </si>
  <si>
    <t>Vamos Pa' La Conga</t>
  </si>
  <si>
    <t>6qKMIgWRTG5Q8Rv0SMGhBi</t>
  </si>
  <si>
    <t>6qL7NkOztoDDT5X5Kr36oL</t>
  </si>
  <si>
    <t>ピエロ</t>
  </si>
  <si>
    <t>6qLniagBCgRqiHD6kG97FP</t>
  </si>
  <si>
    <t>Sofðu</t>
  </si>
  <si>
    <t>6qLo9jB11Fy9cTbxBfsCRR</t>
  </si>
  <si>
    <t>6qLoXWM5v8zGppq3mDIhQa</t>
  </si>
  <si>
    <t>Verdad Amarga</t>
  </si>
  <si>
    <t>6qMFPJeqMaRZPE5ktQt05s</t>
  </si>
  <si>
    <t>Unsere Erde - Teil 01</t>
  </si>
  <si>
    <t>6qMUnzlt6ELNmYqbxXtEpP</t>
  </si>
  <si>
    <t>Don't Think Twice, It's All Right - Witmark Demo - 1963</t>
  </si>
  <si>
    <t>6qN2alQY36EbEjpBhDP9FE</t>
  </si>
  <si>
    <t>What Does Your Soul Look Like - Part 2</t>
  </si>
  <si>
    <t>6qN5SVmNKVfaE6nQFTm8P5</t>
  </si>
  <si>
    <t>6qN8doXidIKfi41GJHbt1o</t>
  </si>
  <si>
    <t>6qNCLr8GOZOMZJKjfIhxiE</t>
  </si>
  <si>
    <t>6qNQM2ZUTHWZGAcqhk2JcB</t>
  </si>
  <si>
    <t>Sempre Grezzo</t>
  </si>
  <si>
    <t>['Primo']</t>
  </si>
  <si>
    <t>['1CO6gl6tx1Ter4PZKKE2NT']</t>
  </si>
  <si>
    <t>6qNQcYitWE3mY2WDaTv6Kc</t>
  </si>
  <si>
    <t>6qNWmjlMAW503WLZLfjUba</t>
  </si>
  <si>
    <t>6qNXkVk19OYLu4CoqjDfZ0</t>
  </si>
  <si>
    <t>Faccio un casino</t>
  </si>
  <si>
    <t>6qNa9AhOat3HHYWF0L7J7F</t>
  </si>
  <si>
    <t>Every 1's a Winner</t>
  </si>
  <si>
    <t>6qNv8o2SI9wSCMg296YUSh</t>
  </si>
  <si>
    <t>I'm A Big Girl Now</t>
  </si>
  <si>
    <t>['Mable John']</t>
  </si>
  <si>
    <t>['2WKCi6dbtPIPiUzqSJWKRn']</t>
  </si>
  <si>
    <t>6qNysIuC9LrJZXzDsb4BWb</t>
  </si>
  <si>
    <t>6qOnMP3D9vwRSROjeBKEro</t>
  </si>
  <si>
    <t>Kazdy mi te lasko zavidi</t>
  </si>
  <si>
    <t>6qPGN2JtfLqoOm2O84DfdU</t>
  </si>
  <si>
    <t>Vehi Sheamda</t>
  </si>
  <si>
    <t>['Yossi Azulay']</t>
  </si>
  <si>
    <t>['0ervBY5UeqTk1YOatn1Re7']</t>
  </si>
  <si>
    <t>6qPHZpGxeDFKWr1nAiRDna</t>
  </si>
  <si>
    <t>Vaffan***O Scemo - Yazee Remix</t>
  </si>
  <si>
    <t>['Fabri Fibra', 'Nitro', 'Yazee']</t>
  </si>
  <si>
    <t>['7u710e44HW3K7A5eTnRqHC', '6jQZzWW3JlEtcRDSzFVKSP', '7CYwuhZwBcxavIrRhnZxQc']</t>
  </si>
  <si>
    <t>6qPWmXOXPnVB5lxH7EScHB</t>
  </si>
  <si>
    <t>6qQf1nlTPCGUkmLskF89uX</t>
  </si>
  <si>
    <t>常夜燈</t>
  </si>
  <si>
    <t>6qR2Kawh3T8WkgijbB7WS5</t>
  </si>
  <si>
    <t>Cinta Mati (feat. Ahmad Dhani)</t>
  </si>
  <si>
    <t>['Agnes Monica', 'Ahmad Dhani']</t>
  </si>
  <si>
    <t>['5auFhdM0ZgtH6cXwncgZ4m', '2TSeIynP2u22bqZOgKkbZm']</t>
  </si>
  <si>
    <t>6qRJq1Dvdr5Vz3qIASpkhg</t>
  </si>
  <si>
    <t>['Conjunto Primavera', 'Ricky Muñoz']</t>
  </si>
  <si>
    <t>['3nFB4eMP5gdqee2eQb8nZb', '2fN4AmackOjPcaThwvLyy6']</t>
  </si>
  <si>
    <t>6qRL1Z1mYhM83j8vk7jTR3</t>
  </si>
  <si>
    <t>Space, Pt. 2</t>
  </si>
  <si>
    <t>['Lilleb']</t>
  </si>
  <si>
    <t>['245dboKO4p5jDLn5aOYbdo']</t>
  </si>
  <si>
    <t>6qRMLUG8PbmcyPP3cMh34p</t>
  </si>
  <si>
    <t>6qRzFfo5Cinvew7MNW7c78</t>
  </si>
  <si>
    <t>Fan - Loopable with No Fade</t>
  </si>
  <si>
    <t>['White Noise Meditation']</t>
  </si>
  <si>
    <t>['0zaYnC5jWu6BKBz3vnNyZ6']</t>
  </si>
  <si>
    <t>6qRzaYe9GyBGXT2MWlSDhT</t>
  </si>
  <si>
    <t>Liebkoselied</t>
  </si>
  <si>
    <t>6qSLuV0awyL1mbU81YncvS</t>
  </si>
  <si>
    <t>Jornal Blues (Canção Leve De Escarnio E Maldizer)</t>
  </si>
  <si>
    <t>6qT7qskF9RsJ3xqnBC0IPl</t>
  </si>
  <si>
    <t>Do my best</t>
  </si>
  <si>
    <t>6qTmjG7thRJEOaUKFmfjGR</t>
  </si>
  <si>
    <t>The Last Day on Earth</t>
  </si>
  <si>
    <t>6qTr4uQbPDmUghqQ6mfm48</t>
  </si>
  <si>
    <t>Balliamo sul mondo</t>
  </si>
  <si>
    <t>6qUSs4FDzZUdAhY6JDIJfa</t>
  </si>
  <si>
    <t>6qUWZReN1gTRR9lk9OcroW</t>
  </si>
  <si>
    <t>I Dreamed A Dream/Castle On A Cloud/On My Own/A Little Fall Of Rain</t>
  </si>
  <si>
    <t>6qVJ1QWBj6c9PJWViuNYO1</t>
  </si>
  <si>
    <t>6qVTkX2V6SaCQolLqWNBuM</t>
  </si>
  <si>
    <t>Via Libetta</t>
  </si>
  <si>
    <t>['Shangai Blood', 'Naver', 'Chris Bomaye', 'Sayanbull', 'Wave DB', 'Suburbio']</t>
  </si>
  <si>
    <t>['3fNPGDOIXrCBfSgKBp1sLX', '5uAeyLL0e4StdJe6JvhLep', '6g8L8lbS1ZXI37p0qGZafI', '4GjsuEcRjZZd1hFQLvWUr0', '7B2SWGuPpPFPopPsnCiitW', '4DUR4lTZl1918pJjJ9pMf5']</t>
  </si>
  <si>
    <t>6qVXkG01rBYGfxIndGOQ3z</t>
  </si>
  <si>
    <t>6qW6XHOnKCIHycv1Fse6lH</t>
  </si>
  <si>
    <t>The Island (feat. Hell Raton, En?gma &amp; Slait)</t>
  </si>
  <si>
    <t>['Salmo', 'Hell Raton', 'En?gma', 'Slait']</t>
  </si>
  <si>
    <t>['3hBQ4zniNdQf1cqqo6hzuW', '6g5SF1Yz63eoPUnJgRHfrz', '5pbBGJlVCUzwmdfd1Q1tEX', '2KXYAKQTxHuUHDtVgeGn6w']</t>
  </si>
  <si>
    <t>6qWaZ2KzYhyrv1ILuAcIIv</t>
  </si>
  <si>
    <t>['MORGENSHTERN', 'Eldzhey']</t>
  </si>
  <si>
    <t>['0XNKQFs2Ewb3y0VsFUFc5l', '0Cm90jv892OeEegB3ELmvN']</t>
  </si>
  <si>
    <t>6qWakGxM2KbHNR8kbaGOHH</t>
  </si>
  <si>
    <t>041 - und das Volk der Winde - Teil 01</t>
  </si>
  <si>
    <t>6qXZU8r7fs6OdClnTZTtzZ</t>
  </si>
  <si>
    <t>Wódka</t>
  </si>
  <si>
    <t>6qY6b6ELJQJkevlrcsq4OU</t>
  </si>
  <si>
    <t>Knockin' Fantasy</t>
  </si>
  <si>
    <t>6qYIKvPdRn7tIyCv19nFLm</t>
  </si>
  <si>
    <t>6qYn5MErkJjdI6wHgpukAK</t>
  </si>
  <si>
    <t>Культ тела</t>
  </si>
  <si>
    <t>6qZ6mYxaLk5SvjoCKkcXtr</t>
  </si>
  <si>
    <t>แค่ได้มอง</t>
  </si>
  <si>
    <t>6qZoQsBTQW2tix6KViDC7F</t>
  </si>
  <si>
    <t>6qZzU9mcOJP2pzL3LaWNBP</t>
  </si>
  <si>
    <t>088 - Vampir im Internet - Teil 10</t>
  </si>
  <si>
    <t>6qa36OkEeQqGaWlOcpjlGD</t>
  </si>
  <si>
    <t>6qa5AvDGpHe9j8EczP8Xe9</t>
  </si>
  <si>
    <t>Bali</t>
  </si>
  <si>
    <t>6qbWhLVJP9ltU09byeQYzU</t>
  </si>
  <si>
    <t>6qbsoHrMBOsT608rgOCFpE</t>
  </si>
  <si>
    <t>6qbtTps7ZebLrWtqtu1joj</t>
  </si>
  <si>
    <t>['Chairmen Of The Board']</t>
  </si>
  <si>
    <t>['69g2TelswPN1IiFDKvaoSL']</t>
  </si>
  <si>
    <t>6qcdrVVdIGFzLTwqvxswQA</t>
  </si>
  <si>
    <t>082 - Die Karten des Bösen - Teil 39</t>
  </si>
  <si>
    <t>6qckxYOLrmaySGZVWOXTIT</t>
  </si>
  <si>
    <t>Chi fermerà la musica - 2014 Remaster</t>
  </si>
  <si>
    <t>6qcqoeCVaaNI9t5BcfJpx1</t>
  </si>
  <si>
    <t>Alley</t>
  </si>
  <si>
    <t>['DJ Fjord']</t>
  </si>
  <si>
    <t>['7iu8HFmHyOw8looxkPS2Zf']</t>
  </si>
  <si>
    <t>6qdSs1xMoyE11TjLmxOSgA</t>
  </si>
  <si>
    <t>About You Now - Radio Edit</t>
  </si>
  <si>
    <t>6qdhHULCS1NyKFFeqrmjdU</t>
  </si>
  <si>
    <t>海闊天空</t>
  </si>
  <si>
    <t>6qeU2cf33ag5su9snngUqM</t>
  </si>
  <si>
    <t>6qg013thztyFPnob0qOwtb</t>
  </si>
  <si>
    <t>Mi Caramelo</t>
  </si>
  <si>
    <t>6qgCS8rnF8W0RFrmhhtx2r</t>
  </si>
  <si>
    <t>Ce soir l'amour est dans tes yeux (exclusivité Espace Musique)</t>
  </si>
  <si>
    <t>['Louis-Jean Cormier']</t>
  </si>
  <si>
    <t>['6ZsvBr9pLJY16NqVRKO88G']</t>
  </si>
  <si>
    <t>6qgQnmt3blFz1q6RExeQ1v</t>
  </si>
  <si>
    <t>6qgYe6noMKsElSoPg9yS91</t>
  </si>
  <si>
    <t>Harvester of Sorrow</t>
  </si>
  <si>
    <t>6qgjAQbWw60HEuiZ5vM1Cc</t>
  </si>
  <si>
    <t>All That I Can Say</t>
  </si>
  <si>
    <t>6qgvVBgkNopm1wYMkdwomC</t>
  </si>
  <si>
    <t>6qi4wZ9nexHsIVWFFgE3wW</t>
  </si>
  <si>
    <t>Handle This</t>
  </si>
  <si>
    <t>6qiWk5GQrx7Vom1vHZyRIp</t>
  </si>
  <si>
    <t>6qiiDtFAJjyEhoZVcf6ovL</t>
  </si>
  <si>
    <t>6qk9YFIATDEj7STYyCnZA8</t>
  </si>
  <si>
    <t>Brimful of Asha - Norman Cook Remix</t>
  </si>
  <si>
    <t>6qkDsBn30aO9TJdwXznRO8</t>
  </si>
  <si>
    <t>Un Ángel Como El Sol Tú Eres</t>
  </si>
  <si>
    <t>6qkHkxW6mEFrt0y9aqlNqd</t>
  </si>
  <si>
    <t>Colder</t>
  </si>
  <si>
    <t>6qkUCQ3inPMEPRReSGhwue</t>
  </si>
  <si>
    <t>Okey</t>
  </si>
  <si>
    <t>6ql2L3pp9EuVEruS2BfzNp</t>
  </si>
  <si>
    <t>Ay Mami (feat. Bryant Myers)</t>
  </si>
  <si>
    <t>['Tito "El Bambino"', 'Bryant Myers']</t>
  </si>
  <si>
    <t>['5fJsY7afrbsyzJj9wdzJMh', '6w9ToX5slZ4uIdmD17hJ3c']</t>
  </si>
  <si>
    <t>6qlW0AwZamTGbEVeQHu4KV</t>
  </si>
  <si>
    <t>006 - und der sprechende Totenkopf - Teil 01</t>
  </si>
  <si>
    <t>6qlmPJiL0uQZ45Jirn3VA5</t>
  </si>
  <si>
    <t>Barber's Adagio for Strings - Ferry Corsten Remix; Radio Edit;</t>
  </si>
  <si>
    <t>6qm7ozFRARBhjOfvhygUNn</t>
  </si>
  <si>
    <t>6qm8oiSOfaPRDLmcoKfpmW</t>
  </si>
  <si>
    <t>World's on Fire</t>
  </si>
  <si>
    <t>6qm9NgyyFpgOUT0wbZYRoZ</t>
  </si>
  <si>
    <t>Bye Mamá</t>
  </si>
  <si>
    <t>6qmIAYQ36jyhTK9Bkej25q</t>
  </si>
  <si>
    <t>Witchfinder General</t>
  </si>
  <si>
    <t>['Witchfinder General']</t>
  </si>
  <si>
    <t>['1QqtUGvZnULbTYLj6y69vO']</t>
  </si>
  <si>
    <t>6qmOIPY1hjPAyqUh7dJKdR</t>
  </si>
  <si>
    <t>Alexander</t>
  </si>
  <si>
    <t>6qmXxoNggoB2YYTHRlv1uB</t>
  </si>
  <si>
    <t>Chuttum Vizhi</t>
  </si>
  <si>
    <t>6qn6ep7X2duIia88TQNnW1</t>
  </si>
  <si>
    <t>6qn9jUc3xwAwsLtiVjhBad</t>
  </si>
  <si>
    <t>['Omkara']</t>
  </si>
  <si>
    <t>['0rAtEwiauzkupfjAWYcMc8']</t>
  </si>
  <si>
    <t>6qnQkIIFPFyTAhoyIFBrcR</t>
  </si>
  <si>
    <t>6qnY4BjKuT0aFBdDSbXl2q</t>
  </si>
  <si>
    <t>Line of Fire</t>
  </si>
  <si>
    <t>['Junip']</t>
  </si>
  <si>
    <t>['7HcipAIJatVGT4U6HQrnFW']</t>
  </si>
  <si>
    <t>6qnvjsMmlxf4TPfbD53ybj</t>
  </si>
  <si>
    <t>In The Middle</t>
  </si>
  <si>
    <t>6qoCBpEnqwsr7Fm51F7t3w</t>
  </si>
  <si>
    <t>6qoWrLqnq7hBvTHV5qOaBU</t>
  </si>
  <si>
    <t>6qobH1wRmHQFtHMxLAY6jV</t>
  </si>
  <si>
    <t>6qoftNqgfPEojXSb2DKYaN</t>
  </si>
  <si>
    <t>6qorcL5WbegRPijl53BVCl</t>
  </si>
  <si>
    <t>Chartbreaker - Einmal Star und zurück</t>
  </si>
  <si>
    <t>6qp06lTPcI1WKtq4cdpnGs</t>
  </si>
  <si>
    <t>6qpCKg586OZ1AJc22aAQ3u</t>
  </si>
  <si>
    <t>6qpGlLv9MHaChP5hEx6Pni</t>
  </si>
  <si>
    <t>6qpYafQBtbAahx4U0V6VYL</t>
  </si>
  <si>
    <t>6qpkFI5Hjb7V8vp2czm5gA</t>
  </si>
  <si>
    <t>人生最高の日</t>
  </si>
  <si>
    <t>6qq2CIbqkC4VX1wYiKzbPZ</t>
  </si>
  <si>
    <t>Domnisoare (feat. Zhao &amp; Spike)</t>
  </si>
  <si>
    <t>['Maximilian', 'Zhao', 'Spike']</t>
  </si>
  <si>
    <t>['6e2d76MT8kXSkoo7sH3rdY', '7v4EzC0wRPhWFHlByCMdtS', '0aIp3zl4eMnoHHSPl1eYka']</t>
  </si>
  <si>
    <t>6qqdFWe7C4LsBjWbXQdsHA</t>
  </si>
  <si>
    <t>6qrC8gIgaE8fnz8L4qUvur</t>
  </si>
  <si>
    <t>6qrrM9DtWpRaE2Zw1Z0XkM</t>
  </si>
  <si>
    <t>The View</t>
  </si>
  <si>
    <t>['DRS', 'LSB', 'Tyler Daley']</t>
  </si>
  <si>
    <t>['0WCfu8x76QX3CjVgiE3Hn2', '7M5ogsZnEm96Va8wLKvftN', '4RZ0xAhQmDexe49EAe28hr']</t>
  </si>
  <si>
    <t>6qsHRjRiAypIUmlw9ZSZAF</t>
  </si>
  <si>
    <t>030 - und das Riff der Haie - Teil 23</t>
  </si>
  <si>
    <t>6qsHllbBn9ZsnPIUwTB11w</t>
  </si>
  <si>
    <t>['シャム シェイド']</t>
  </si>
  <si>
    <t>['5HXCdoed9ztfUmf0zI1v3Z']</t>
  </si>
  <si>
    <t>6qsOsckqgVtN9wsRtfzAUa</t>
  </si>
  <si>
    <t>איידישע ראסטה מאן</t>
  </si>
  <si>
    <t>6qsp3gNDe8mDvolBsXbMHj</t>
  </si>
  <si>
    <t>6qsuO1wD7OB0YiJQI6WbeI</t>
  </si>
  <si>
    <t>Vivo Solo Di Te</t>
  </si>
  <si>
    <t>6qsx6UKV0iIOPIAHkYFrEs</t>
  </si>
  <si>
    <t>055 - Gekaufte Spieler - Teil 31</t>
  </si>
  <si>
    <t>6qsyf4J5PeKRp0QwqVbwRO</t>
  </si>
  <si>
    <t>Mojito F.C.</t>
  </si>
  <si>
    <t>6qt4DNJ94JlcYw5aZJP9D1</t>
  </si>
  <si>
    <t>6qtNyrmUsM6IKsaJgp3G0Y</t>
  </si>
  <si>
    <t>Tigerjakten - Mega Bite Mix</t>
  </si>
  <si>
    <t>6qtbNQIdvBh2d2fN9ZSlF6</t>
  </si>
  <si>
    <t>אהובתי</t>
  </si>
  <si>
    <t>6qtlVfQ7llt0dthJS14JEA</t>
  </si>
  <si>
    <t>6qtxQ9ejYlivWtK2jKPTjy</t>
  </si>
  <si>
    <t>6qu03tFRtMgbx2lF5e4L0Z</t>
  </si>
  <si>
    <t>6qu53IWTHi9odNr4hBDHk6</t>
  </si>
  <si>
    <t>Cuenta Pendiente</t>
  </si>
  <si>
    <t>['Paty Cantú', 'Alejandro Sanz']</t>
  </si>
  <si>
    <t>['7K9rdoOJSiKXoVXPlSkGKT', '5sUrlPAHlS9NEirDB8SEbF']</t>
  </si>
  <si>
    <t>6quHG4YjfFgYJEu9C55rLD</t>
  </si>
  <si>
    <t>6qugZRudJra2c5JIvHO7Xn</t>
  </si>
  <si>
    <t>Happy Home</t>
  </si>
  <si>
    <t>6quw8VdReiCLP0fhR5CmyS</t>
  </si>
  <si>
    <t>Tutti</t>
  </si>
  <si>
    <t>['DJ Stephan', 'Lil PoP']</t>
  </si>
  <si>
    <t>['0fxvzvlu3VQV3wDIhAxBmn', '6Z53MNjWyTH16xE6hXwttS']</t>
  </si>
  <si>
    <t>6qv8bPK7O8KlCKYsdPEdoW</t>
  </si>
  <si>
    <t>6qvqxOBxa5WDxn2iC1hnal</t>
  </si>
  <si>
    <t>6qwIv4W6tUPxt2jLz84tlo</t>
  </si>
  <si>
    <t>6qwR4bOCnHNVPD3AXzbicq</t>
  </si>
  <si>
    <t>Accalappianani (feat. G. Nano)</t>
  </si>
  <si>
    <t>['Vacca', 'G. Nano']</t>
  </si>
  <si>
    <t>['4lXqyfnO42fw7mPGF5ZXjR', '7MePJZ5A607V1VoHeNKxge']</t>
  </si>
  <si>
    <t>6qwSpt8bTP9FyNAUgMqtMK</t>
  </si>
  <si>
    <t>Karuppaana Kaiyale</t>
  </si>
  <si>
    <t>['Ranjith Govind', 'Roshini']</t>
  </si>
  <si>
    <t>['7zFlr6Y537SdALqy0Xfvth', '4ZWAzDyWt9NdjhvZvTaM5U']</t>
  </si>
  <si>
    <t>6qwfoMraQPpe9dYhx78EsO</t>
  </si>
  <si>
    <t>6qxQMPMbwn8l5CuPeTRa7O</t>
  </si>
  <si>
    <t>6qxTsejKs0Hj9EqnOTW8TI</t>
  </si>
  <si>
    <t>042 - und der weinende Sarg - Teil 36</t>
  </si>
  <si>
    <t>6qxi41lmbH35MT29bqlL4k</t>
  </si>
  <si>
    <t>6qxpzKPmnYEetfTV7upw1V</t>
  </si>
  <si>
    <t>6qyiEronCcndBsvCQbWAEX</t>
  </si>
  <si>
    <t>The Land of Make Believe</t>
  </si>
  <si>
    <t>6qz9ENCPWflD7aAeltENLV</t>
  </si>
  <si>
    <t>Hustla</t>
  </si>
  <si>
    <t>6qzI50PTSOtaFfL21AdSwU</t>
  </si>
  <si>
    <t>Mordida Na Maçã</t>
  </si>
  <si>
    <t>6r00Vaz3UgaK76ptu9S7vs</t>
  </si>
  <si>
    <t>Мне скучно жить</t>
  </si>
  <si>
    <t>6r027Faonff84hxFMjMbIH</t>
  </si>
  <si>
    <t>6r0pPCeTAZLQpAlSPsMfBT</t>
  </si>
  <si>
    <t>Gitme Seviyorum</t>
  </si>
  <si>
    <t>['Harun Kolçak', 'Tan Taşçı']</t>
  </si>
  <si>
    <t>['65DHllTFchsixkxABusOcR', '2rNgr1pkSDfxQTYhqCT45D']</t>
  </si>
  <si>
    <t>6r1PaI1u2BBqMpezoELZsh</t>
  </si>
  <si>
    <t>You You</t>
  </si>
  <si>
    <t>6r1qEEjCNTWgKs2yOtA93j</t>
  </si>
  <si>
    <t>086 - Nacht in Angst - Teil 18</t>
  </si>
  <si>
    <t>6r2EqHKAX3HrtjwnyuhNct</t>
  </si>
  <si>
    <t>Bruci la città</t>
  </si>
  <si>
    <t>6r2jK1A6oFRPREZfxjc5d1</t>
  </si>
  <si>
    <t>6r2qOqEasnQakyXU53ogNZ</t>
  </si>
  <si>
    <t>6r2rStdM9uRE5DoiIgF8ID</t>
  </si>
  <si>
    <t>6r3P8h9TLPKknF8d5eYRxn</t>
  </si>
  <si>
    <t>Hot - UK Radio Edit</t>
  </si>
  <si>
    <t>6r40cRvElH41dmn1NRQqGq</t>
  </si>
  <si>
    <t>原來的我</t>
  </si>
  <si>
    <t>6r40jpGxIutCeeIQRoKuIE</t>
  </si>
  <si>
    <t>6r4kk4mPTqVa75EvbxCHbj</t>
  </si>
  <si>
    <t>Ape Maia va</t>
  </si>
  <si>
    <t>6r5NXEYFWQHMIY1UNNfMjC</t>
  </si>
  <si>
    <t>27 !!</t>
  </si>
  <si>
    <t>6r5s7ElOZMwJapB2zWzzYO</t>
  </si>
  <si>
    <t>6r6YWM1TXM2WXZDhcwpx2z</t>
  </si>
  <si>
    <t>Vertigine (feat. Altarboy) [From Netflix Original Series Baby 3]</t>
  </si>
  <si>
    <t>['Levante', 'Altarboy']</t>
  </si>
  <si>
    <t>['5mTg1ztZByLRHsOEtwmT4G', '71Wi9XbCLkad6KGyjgmuTp']</t>
  </si>
  <si>
    <t>6r6Z8psBXD19ZC7R4mMztP</t>
  </si>
  <si>
    <t>Oh Ya</t>
  </si>
  <si>
    <t>6r6dOvCiqgZ3XkRloVjHkh</t>
  </si>
  <si>
    <t>Aye Watan Tere Liye</t>
  </si>
  <si>
    <t>6r6hMT6KRvAvxayJXsEb21</t>
  </si>
  <si>
    <t>6r6n5OmXkdsOxN2iCj5UE0</t>
  </si>
  <si>
    <t>Running With The Wolves</t>
  </si>
  <si>
    <t>6r6wolzRxCSNuY7arMNwMe</t>
  </si>
  <si>
    <t>6r7FXNO57mlZCBY6PXcZZT</t>
  </si>
  <si>
    <t>6r7TYfmeQr6rU7asA1OyZf</t>
  </si>
  <si>
    <t>I maschi</t>
  </si>
  <si>
    <t>6r7b1pNc7OS6ecNy4I6KfT</t>
  </si>
  <si>
    <t>Free Samy</t>
  </si>
  <si>
    <t>6r862ZdyJEHbiZsBOd186U</t>
  </si>
  <si>
    <t>No One But You (Only The Good Die Young)</t>
  </si>
  <si>
    <t>6r8A7kDwaRCoRlXIGh368J</t>
  </si>
  <si>
    <t>That’s Why</t>
  </si>
  <si>
    <t>6r8OnTtDrhKBIIYgzxrnZ1</t>
  </si>
  <si>
    <t>6r8aMKGEu5abEOtO2Edghr</t>
  </si>
  <si>
    <t>6r8t20G50P998dip0uc4Py</t>
  </si>
  <si>
    <t>6r9PzonQS9tNBmBGELGHCU</t>
  </si>
  <si>
    <t>Jediný co chci</t>
  </si>
  <si>
    <t>6r9o3XGxSYFlX6ktsEqIbK</t>
  </si>
  <si>
    <t>6r9ruVF8mF1QTH1J2S89G3</t>
  </si>
  <si>
    <t>6r9vc927Uc4qq3Zc0LpO60</t>
  </si>
  <si>
    <t>6rAF2HbiMQT5n45rZ7kGyN</t>
  </si>
  <si>
    <t>Gawah Hai Chand Tare</t>
  </si>
  <si>
    <t>6rAXHPd18PZ6W8m9EectzH</t>
  </si>
  <si>
    <t>6rAuxAawrSM1iS9ALTDPco</t>
  </si>
  <si>
    <t>6rB4idT6NoIw8Ywd2xazVm</t>
  </si>
  <si>
    <t>6rC9NCGOG39zQ6Jjjr0sJ6</t>
  </si>
  <si>
    <t>קפה וסיגריה</t>
  </si>
  <si>
    <t>['Ravid Plotnik', 'Nir Danan']</t>
  </si>
  <si>
    <t>['2JQK9mzxqKz16lSgICHDTx', '2I0eDtxBZ1lJwDA1wuEMk8']</t>
  </si>
  <si>
    <t>6rC9QewFwfbUMU9eKEtcrQ</t>
  </si>
  <si>
    <t>6rCuXwlr1V1jcRaehpsMmi</t>
  </si>
  <si>
    <t>Sangue Impazzito</t>
  </si>
  <si>
    <t>6rDFf0dkcnDdD70Zn7qTbc</t>
  </si>
  <si>
    <t>Shamppanjataivas</t>
  </si>
  <si>
    <t>6rDJe5gVgAunlkaSY1vnAF</t>
  </si>
  <si>
    <t>['Whiteberry']</t>
  </si>
  <si>
    <t>['76oZZyUq2OsR4uvuZVYdPn']</t>
  </si>
  <si>
    <t>6rDWCP2cWEDHpBnK2L14u5</t>
  </si>
  <si>
    <t>['Remady &amp; Manu-L', 'J-Son']</t>
  </si>
  <si>
    <t>['01CC0QaWv9hM4Eroe6ZKHw', '0aImibWL2VPitiLu5WyiOA']</t>
  </si>
  <si>
    <t>6rDcGOVNd4KcC6iNxbKCQI</t>
  </si>
  <si>
    <t>6rEReeuYDZdggaSMF1sybO</t>
  </si>
  <si>
    <t>ドラえもん</t>
  </si>
  <si>
    <t>6rF4PCqJq0p4MAWgecwfIl</t>
  </si>
  <si>
    <t>6rFjacBrSxRhRGLbGkEnh1</t>
  </si>
  <si>
    <t>Selamat Tinggal</t>
  </si>
  <si>
    <t>6rFp5wUOURel864ic4wuhl</t>
  </si>
  <si>
    <t>What's my destiny Dragon Ball</t>
  </si>
  <si>
    <t>6rFs9Dl4NnFRxgt0Mvh3Xh</t>
  </si>
  <si>
    <t>Pocket Coffee</t>
  </si>
  <si>
    <t>6rFtTpj8CoOmPhuS5JbGaj</t>
  </si>
  <si>
    <t>Me Acostumbre</t>
  </si>
  <si>
    <t>6rGM0IzpmEVl8eSTlDLYcV</t>
  </si>
  <si>
    <t>['Finalo']</t>
  </si>
  <si>
    <t>['2V7ynLbPUP9qYjqKwClYVD']</t>
  </si>
  <si>
    <t>6rGaZ6NAMkXrTBN0H72w1D</t>
  </si>
  <si>
    <t>Predestination</t>
  </si>
  <si>
    <t>['5X5oYgr97z8OLb4TuDZLX5']</t>
  </si>
  <si>
    <t>6rH2JRSsG4PInKoUOcshrX</t>
  </si>
  <si>
    <t>6rH5x8cQIMgtZT2pCGgv5J</t>
  </si>
  <si>
    <t>Dilruba</t>
  </si>
  <si>
    <t>['Zubeen Garg', 'Alisha Chinai']</t>
  </si>
  <si>
    <t>['3mpgtUc7wYBNjr04gEiQ4u', '4mBxoO0pAcMbAwuTcrcLMc']</t>
  </si>
  <si>
    <t>6rHimPO3xQpweXIomBQTb6</t>
  </si>
  <si>
    <t>ファンタジー</t>
  </si>
  <si>
    <t>6rJ4KIaImKIiR8BnI4B8mJ</t>
  </si>
  <si>
    <t>לתת ולקחת</t>
  </si>
  <si>
    <t>['Shlomo Artzi', 'Dudu Tassa']</t>
  </si>
  <si>
    <t>['2W0dQPsEPd0tz7cj95gUse', '3AoetF4LFZLRJjfuy071mz']</t>
  </si>
  <si>
    <t>6rJQTvhKl5GSEA8SWW7t1X</t>
  </si>
  <si>
    <t>6rJhjykEkCqm3H64uALhhf</t>
  </si>
  <si>
    <t>Bujji (From "Jagame Thandhiram")</t>
  </si>
  <si>
    <t>['Santhosh Narayanan', 'Anirudh Ravichander']</t>
  </si>
  <si>
    <t>['5FVBduYaeVBb6JIghza7v6', '4zCH9qm4R2DADamUHMCa6O']</t>
  </si>
  <si>
    <t>6rJnAXM0p4j6JkNXoMY2WT</t>
  </si>
  <si>
    <t>074 - und das brennende Schwert - Teil 11</t>
  </si>
  <si>
    <t>6rK27cC9hX0e1Chrnxo9Vn</t>
  </si>
  <si>
    <t>6rKGvfWEcd9CAIGfwVgWI7</t>
  </si>
  <si>
    <t>6rKQoV8NBoW6gXrWGpoCv7</t>
  </si>
  <si>
    <t>['Prince', 'Tevin Campbell']</t>
  </si>
  <si>
    <t>['5a2EaR3hamoenG9rDuVn8j', '5VfqJBmXcf6ZqXoGij5qTE']</t>
  </si>
  <si>
    <t>6rKj6tIpagDHlb2BSdkeyA</t>
  </si>
  <si>
    <t>['Kevin Lake']</t>
  </si>
  <si>
    <t>['3fl6aHqIakh3BULwkrpmJ2']</t>
  </si>
  <si>
    <t>6rKmnzp0nUpHvjLK7FXSnP</t>
  </si>
  <si>
    <t>Wolfie (feat. Julia Stone)</t>
  </si>
  <si>
    <t>['Golden Features', 'Julia Stone']</t>
  </si>
  <si>
    <t>['2SrWifjYv7b5tR8EzEmn1x', '4gZRt9wlRx1IsxT9glJdrc']</t>
  </si>
  <si>
    <t>6rLi6PyWXu1rPlShuIZpj6</t>
  </si>
  <si>
    <t>6rLrVRpM8XY6UZAIl15JWV</t>
  </si>
  <si>
    <t>6rM5LYiQDkH9BpTmThBfTE</t>
  </si>
  <si>
    <t>6rM6a6vEIqj4PtHZJI8i44</t>
  </si>
  <si>
    <t>086 - Nacht in Angst - Teil 20</t>
  </si>
  <si>
    <t>6rMCLdegdg4BACwBpjht3E</t>
  </si>
  <si>
    <t>6rMTvKenXp1HdDzV2loQIL</t>
  </si>
  <si>
    <t>6rMbQw2QHyltVVJ3dzQcJI</t>
  </si>
  <si>
    <t>['The Bitumen Layers']</t>
  </si>
  <si>
    <t>['1eWXjc9Q0J750EZuYAomw3']</t>
  </si>
  <si>
    <t>6rMtcXUE6GKwSdnNPMBvMg</t>
  </si>
  <si>
    <t>6rO7iGtZlXuS6sTI4WmSAF</t>
  </si>
  <si>
    <t>A Reflection</t>
  </si>
  <si>
    <t>6rPAsWugTohlV1IUrsWNSG</t>
  </si>
  <si>
    <t>6rPHlf5CsrTXXqGUlUS8sj</t>
  </si>
  <si>
    <t>Son Deneme</t>
  </si>
  <si>
    <t>6rPIgbac75sYhvmVpvIAWw</t>
  </si>
  <si>
    <t>Bol Pantolon Ve 70'lik - MRF Edit</t>
  </si>
  <si>
    <t>6rPro8xbpsm6oTCi98jNnW</t>
  </si>
  <si>
    <t>Na vota ancora</t>
  </si>
  <si>
    <t>6rPxbiaq7gqeerhXTzNLlX</t>
  </si>
  <si>
    <t>019 - und der Teufelsberg - Teil 28</t>
  </si>
  <si>
    <t>6rQG8QH1rGoCOeGHdrnYhb</t>
  </si>
  <si>
    <t>Funeralopolis</t>
  </si>
  <si>
    <t>6rQfGD6qti1GLlXxk83fUC</t>
  </si>
  <si>
    <t>Conciliação (Acústico)</t>
  </si>
  <si>
    <t>6rQiv59kQYiG8LqaSYDfWz</t>
  </si>
  <si>
    <t>Aun Lo Amo</t>
  </si>
  <si>
    <t>6rRXVfwYxeSgcTy83vbudD</t>
  </si>
  <si>
    <t>2004-10-30</t>
  </si>
  <si>
    <t>6rRfquHp6687knME9JP0LX</t>
  </si>
  <si>
    <t>6rRgdKZuFl9Uo3qvB3qgif</t>
  </si>
  <si>
    <t>6rSndWzTafd7MFc7AmRzav</t>
  </si>
  <si>
    <t>Mi Novia Mujer</t>
  </si>
  <si>
    <t>6rSzWglibJ6Tm3502ue0EJ</t>
  </si>
  <si>
    <t>6rT0BKAbg4y35tukHcfk4N</t>
  </si>
  <si>
    <t>6rTVyUNilIp5z6o4cTPZZ2</t>
  </si>
  <si>
    <t>076 - Stimmen aus dem Nichts - Teil 01</t>
  </si>
  <si>
    <t>6rUGbjo3y0MbeQNaPfytXe</t>
  </si>
  <si>
    <t>6rUMS0EHW924XLGp6Q3xtF</t>
  </si>
  <si>
    <t>Фотографирую закат</t>
  </si>
  <si>
    <t>['fem.love']</t>
  </si>
  <si>
    <t>['6PzEFDyksWekGikJc8M6Cr']</t>
  </si>
  <si>
    <t>6rUp7v3l8yC4TKxAAR5Bmx</t>
  </si>
  <si>
    <t>6rVkWNlI1MovJxgIcBDAJ2</t>
  </si>
  <si>
    <t>Oxalá</t>
  </si>
  <si>
    <t>6rW3Xh7BVJLnJs0FtFI5e3</t>
  </si>
  <si>
    <t>6rWID4G0g3vGL4YGp7f2h6</t>
  </si>
  <si>
    <t>Dudak</t>
  </si>
  <si>
    <t>6rXBmmQszUxyYWhl6HIZCI</t>
  </si>
  <si>
    <t>Orbita - Rap Picante</t>
  </si>
  <si>
    <t>6rXVfU1kunNyLabfcrYzga</t>
  </si>
  <si>
    <t>6rXmhCYSdOgGYC92Sz2QMz</t>
  </si>
  <si>
    <t>['Fyy']</t>
  </si>
  <si>
    <t>['2opTF1fO76oWvrv27ICxg0']</t>
  </si>
  <si>
    <t>6rXvxz68x3FqXSdUabupFl</t>
  </si>
  <si>
    <t>6rY8CMCTlh9pZ0DoS8kG0D</t>
  </si>
  <si>
    <t>Der Nippel (Polonaise)</t>
  </si>
  <si>
    <t>6rY8qFWpHT6W7qG1wjYmi5</t>
  </si>
  <si>
    <t>6rYvJfCYM2crNXlrtJPWJ3</t>
  </si>
  <si>
    <t>I Love/Hate Myself</t>
  </si>
  <si>
    <t>['hahapoison']</t>
  </si>
  <si>
    <t>['1mm6qYZE6elAIKrQiARxd7']</t>
  </si>
  <si>
    <t>6rZ17m2X1UIjsVn1zw4Ctm</t>
  </si>
  <si>
    <t>ПОДРУГА ПОДРУГ</t>
  </si>
  <si>
    <t>6rZDPH7F1KW9iOlkdMMMMw</t>
  </si>
  <si>
    <t>6rb5RD0JK382LAMS9n3kLt</t>
  </si>
  <si>
    <t>Cosmic Slop</t>
  </si>
  <si>
    <t>6rb89SJr7S0KtthFHByO3D</t>
  </si>
  <si>
    <t>Al Ruqyah Al Shariah</t>
  </si>
  <si>
    <t>6rbZXBUHrCeh1ba03E5uaY</t>
  </si>
  <si>
    <t>6rbhaJsE4uLzpPf8WYSHDK</t>
  </si>
  <si>
    <t>6rbkRZKovJISNCd5cZtOMP</t>
  </si>
  <si>
    <t>6rbqo9Bmapxd9PrPrj7yqu</t>
  </si>
  <si>
    <t>Dansez Prin Ploi</t>
  </si>
  <si>
    <t>['Carmen de la Salciua']</t>
  </si>
  <si>
    <t>['6J1VI6sy97ClovKIpRSlMy']</t>
  </si>
  <si>
    <t>6rbvQCavuEm2VLtbbhYaDJ</t>
  </si>
  <si>
    <t>6rc4rIrbHL8LLMrvoVb9Ey</t>
  </si>
  <si>
    <t>6rcn967QN5JtkPOBDwYIuT</t>
  </si>
  <si>
    <t>6rcvPsOgiwRTM4dTLSV8Jd</t>
  </si>
  <si>
    <t>La Secretaría</t>
  </si>
  <si>
    <t>6rdtwAthQw9ESqGXdh7cC6</t>
  </si>
  <si>
    <t>1995-02-11</t>
  </si>
  <si>
    <t>6rdyOamkerrHbFwLPfcT56</t>
  </si>
  <si>
    <t>Cumbia del Amor</t>
  </si>
  <si>
    <t>6re5xIP7uMZMxWH438Ifuj</t>
  </si>
  <si>
    <t>Rampapapam</t>
  </si>
  <si>
    <t>['Arem Ozguc', 'Arman Aydin', 'Buray', 'Feride Hilal Akın', 'KÖK$VL']</t>
  </si>
  <si>
    <t>['5JJc8is4VzgOz8ZanDj18J', '4xklx5DAtVru5uf3vSXTgf', '1qZ684TB9E1BjH58btdtYd', '2dLBhX7dIdWL6Fsk9l0n1n', '5fO16dsHVrojWL2mPzcdpq']</t>
  </si>
  <si>
    <t>6reBDUywHDqzG83LVQHscL</t>
  </si>
  <si>
    <t>Decir Adios</t>
  </si>
  <si>
    <t>6reF60Z1fDFvCpIVLlGupg</t>
  </si>
  <si>
    <t>Wooden Ships</t>
  </si>
  <si>
    <t>6reNsek6RND7PD4HpVvDD0</t>
  </si>
  <si>
    <t>一生分のラブレター</t>
  </si>
  <si>
    <t>['Usotsuki']</t>
  </si>
  <si>
    <t>['4HijwY5cSVJWGk3LxPka6q']</t>
  </si>
  <si>
    <t>6redIhhWWej3v8RoJJGu3b</t>
  </si>
  <si>
    <t>6rekxn9Gvk1ORkU9o7yLBO</t>
  </si>
  <si>
    <t>Sonata No. 8 in C Minor for Piano, Op. 13 "Pathétique": II. Adagio cantabile</t>
  </si>
  <si>
    <t>['Ludwig van Beethoven', 'Vladimir Horowitz']</t>
  </si>
  <si>
    <t>['2wOqMjp9TyABvtHdOSOTUS', '4Ws5hSoABAwvGJ4LhHwHgq']</t>
  </si>
  <si>
    <t>6reyA6kctnVKEj6WP1tHhQ</t>
  </si>
  <si>
    <t>6rfQrrO8RULVZpu5cSVlcV</t>
  </si>
  <si>
    <t>6rfahvufEQDIVTHJIU2QQB</t>
  </si>
  <si>
    <t>For Aisha (Featured in "The Sky Is Pink")</t>
  </si>
  <si>
    <t>['MEMBA', 'EVAN GIIA', 'Nooran Sisters']</t>
  </si>
  <si>
    <t>['7nJNuftnqwrFGFs3ZRRe0u', '0D6BtvIkN3P9GHTa8KR24t', '2gFFvbbdzYzzWltI2HkZEV']</t>
  </si>
  <si>
    <t>6rfiZvgzmHoohZs5OCo3D7</t>
  </si>
  <si>
    <t>愛・おぼえていますか</t>
  </si>
  <si>
    <t>['Mari Iijima']</t>
  </si>
  <si>
    <t>['0dhvGf9gL3XEeRleaJ3xij']</t>
  </si>
  <si>
    <t>6rfsdllYM0WCMDmAEnDlzQ</t>
  </si>
  <si>
    <t>6rftze5MC2y76ivrCPemqw</t>
  </si>
  <si>
    <t>6rfvuWLzWCHZD2HCsmapSk</t>
  </si>
  <si>
    <t>The Battle of Evermore - 1990 Remaster</t>
  </si>
  <si>
    <t>6rfyTglxmdDyADw3IFYETG</t>
  </si>
  <si>
    <t>Ankhon Hi Ankhon Mein</t>
  </si>
  <si>
    <t>6rgIbduEowMRfULp9Osucl</t>
  </si>
  <si>
    <t>Ieva's Polka (Ievan Polkka) - Basshunter Remix</t>
  </si>
  <si>
    <t>['Loituma', 'Basshunter']</t>
  </si>
  <si>
    <t>['4oguN25IfHkHyInpfz0mjo', '37DdwREpvvQHmGLFEZ4h0Q']</t>
  </si>
  <si>
    <t>6rgTOGveOsUggcHoNozOUZ</t>
  </si>
  <si>
    <t>失われた楽園</t>
  </si>
  <si>
    <t>6rgbjR2yPjOwlQefXoW9lr</t>
  </si>
  <si>
    <t>021 - und der tanzende Teufel - Teil 12</t>
  </si>
  <si>
    <t>6rhDqZqeFnIwUEkSHgWnTy</t>
  </si>
  <si>
    <t>6rhVKeUhQTGLIRmQOfc9Wo</t>
  </si>
  <si>
    <t>['Santa Esmeralda']</t>
  </si>
  <si>
    <t>['0iGmfKLgK5eSMgHp8YgLnS']</t>
  </si>
  <si>
    <t>6rhZJHZa7CzhlT4A4uuvxp</t>
  </si>
  <si>
    <t>Cash Out</t>
  </si>
  <si>
    <t>6rhZb4tGglCniJFNY4lKYe</t>
  </si>
  <si>
    <t>2EM19_ソル:モーツァルトの主題による変奏曲</t>
  </si>
  <si>
    <t>['Narciso Yepes(ギター)']</t>
  </si>
  <si>
    <t>['4WYuUtGcIbgGJamGNOg5Oz']</t>
  </si>
  <si>
    <t>6rheWAZg0844yOyB6UOmCX</t>
  </si>
  <si>
    <t>МКСЗ</t>
  </si>
  <si>
    <t>['Созвездие Отрезок']</t>
  </si>
  <si>
    <t>['1lnMd4BUIL8HjjW9p3S2ji']</t>
  </si>
  <si>
    <t>6rhj8GMSY9v1uoFrtGbOah</t>
  </si>
  <si>
    <t>1996-10-20</t>
  </si>
  <si>
    <t>6rj2z2taVIxPRnzx5LJkGm</t>
  </si>
  <si>
    <t>I Had a King</t>
  </si>
  <si>
    <t>6rjNi6lCftSfzMdlHmvZok</t>
  </si>
  <si>
    <t>6rje9f1wRFJDO2iTORw0lH</t>
  </si>
  <si>
    <t>['Big Sean', 'Jhené Aiko']</t>
  </si>
  <si>
    <t>['0c173mlxpT3dSFRgMO8XPh', '5ZS223C6JyBfXasXxrRqOk']</t>
  </si>
  <si>
    <t>6rjfwHRCj9IsX7eDPyGRpb</t>
  </si>
  <si>
    <t>Si Nos Quieren Bien!</t>
  </si>
  <si>
    <t>6rjjnjvCkSrIb4VBfQEEl6</t>
  </si>
  <si>
    <t>Utan dig</t>
  </si>
  <si>
    <t>6rjnRocdCULjLF61x2NR5e</t>
  </si>
  <si>
    <t>Don't Stop Believin' (Glee Cast Version)</t>
  </si>
  <si>
    <t>6rk1XVeqiWDUMAK2Or4CiT</t>
  </si>
  <si>
    <t>Öyle Bir Rüya</t>
  </si>
  <si>
    <t>6rk6tDqafA4czvEooXvOv9</t>
  </si>
  <si>
    <t>Vilja Bli</t>
  </si>
  <si>
    <t>6rk8mEjUWO1F5kfRs5p905</t>
  </si>
  <si>
    <t>Aconteceu</t>
  </si>
  <si>
    <t>6rkAY9rk1NTFB94QxG3LJR</t>
  </si>
  <si>
    <t>6rkI5zDk7UtybEe1bIIFbY</t>
  </si>
  <si>
    <t>6rkkSLfrTOyaCamQZ86qio</t>
  </si>
  <si>
    <t>Piedad - La Vaca Blanca</t>
  </si>
  <si>
    <t>['Los Girasoles']</t>
  </si>
  <si>
    <t>['7ll12T0Gcc2BGPDBPY72uB']</t>
  </si>
  <si>
    <t>6rkm6Mqn4Cre9Bl9WJiDTV</t>
  </si>
  <si>
    <t>093 - ... und das Geisterschiff - Teil 20</t>
  </si>
  <si>
    <t>6rlFqcGUFnzOkwupRddNIj</t>
  </si>
  <si>
    <t>Да или нет</t>
  </si>
  <si>
    <t>6rlR4tu9JGBBFb8vXPOlSc</t>
  </si>
  <si>
    <t>תתקעו בחצוצרה</t>
  </si>
  <si>
    <t>6rm1fm5n1QEP0HWYBzMH6B</t>
  </si>
  <si>
    <t>Katrin Mozhiye - Female</t>
  </si>
  <si>
    <t>['Balram']</t>
  </si>
  <si>
    <t>['4CQ3OkjfQPYVQTM8Ekts7b']</t>
  </si>
  <si>
    <t>6rmbrMZuUY4aLa3E6zH6WF</t>
  </si>
  <si>
    <t>12月の雨</t>
  </si>
  <si>
    <t>6rmf2cJ9HM4kZpnKzpdm1e</t>
  </si>
  <si>
    <t>Resta Cu Me - feat. Ketama126</t>
  </si>
  <si>
    <t>['Nicola Siciliano', 'Ketama126']</t>
  </si>
  <si>
    <t>['0q0CTttRdwiuDFmDiN7jAt', '0pSx3asj3usz5PRt8COo0E']</t>
  </si>
  <si>
    <t>6rmgQD5CfzZwZQCjnSz9Vq</t>
  </si>
  <si>
    <t>6rmniN8vrENAFCmLCLTKQL</t>
  </si>
  <si>
    <t>6rmpjZB6AThZIoen7iyL6n</t>
  </si>
  <si>
    <t>-OZONE-</t>
  </si>
  <si>
    <t>['vistlip']</t>
  </si>
  <si>
    <t>['4Rv0rI5kjVxqCBgkBgZOjh']</t>
  </si>
  <si>
    <t>6rn5EiGXgmnOqzUjKuCpQJ</t>
  </si>
  <si>
    <t>6rn6URLhgTmgPZPcSTwBx7</t>
  </si>
  <si>
    <t>6rn8FuS5xdGVNfYMqPNaW5</t>
  </si>
  <si>
    <t>6rnBykRPjexBuehp8O9U4q</t>
  </si>
  <si>
    <t>['Los Choclok']</t>
  </si>
  <si>
    <t>['2iEDalkx4bi0VkRuW0QkYD']</t>
  </si>
  <si>
    <t>6rnN1h4FTSn2lHvdWcF9cn</t>
  </si>
  <si>
    <t>Viimeiset dollarit</t>
  </si>
  <si>
    <t>6rnWOVn9zignBdC1STF1BI</t>
  </si>
  <si>
    <t>['Rein Mercha', 'Gitano Kings']</t>
  </si>
  <si>
    <t>['5jHl8xjvAMwVa64bfdCqjC', '2CMouAsV66k7qb4nDK0Ntz']</t>
  </si>
  <si>
    <t>6rnaved7ZZAd9RClyyDEXw</t>
  </si>
  <si>
    <t>Miedos</t>
  </si>
  <si>
    <t>6rne7RR7YOkAuRYeNP9GQT</t>
  </si>
  <si>
    <t>6ro2Oa7i6jfMMTETNla1Ha</t>
  </si>
  <si>
    <t>6roY6Z2b0Q7DH3ZM4SRoTz</t>
  </si>
  <si>
    <t>6rov2Cu3KFynohtdBOKQsW</t>
  </si>
  <si>
    <t>6rp8bq0lhkIosumUPlTFfB</t>
  </si>
  <si>
    <t>Maradok Távol</t>
  </si>
  <si>
    <t>6rpEW2e3nZa2CW6H0jbMtT</t>
  </si>
  <si>
    <t>Baris</t>
  </si>
  <si>
    <t>['Mr. Pimp-Lotion', 'Oral Bee']</t>
  </si>
  <si>
    <t>['6mRXYOEezrC6RPOtpmEi0X', '4QawfzCb5NbFRNn4BySXb1']</t>
  </si>
  <si>
    <t>2017-08-13</t>
  </si>
  <si>
    <t>6rpKOOBP7Q1EF7tLOQMotV</t>
  </si>
  <si>
    <t>['Yampel02']</t>
  </si>
  <si>
    <t>['6ZbECS3UEmjAm8GL6f5Skj']</t>
  </si>
  <si>
    <t>6rpljHv0NRZ5pH8gV2zG4U</t>
  </si>
  <si>
    <t>6rpyfmRSvKz07EzH66Jp3v</t>
  </si>
  <si>
    <t>E Tabi</t>
  </si>
  <si>
    <t>6rqTKNVqg2tnKOPeRJA1wd</t>
  </si>
  <si>
    <t>6rqTMNYXhATtbi4WQO6lQW</t>
  </si>
  <si>
    <t>6rqUOLt9dpfMANLMKTzoWj</t>
  </si>
  <si>
    <t>Le temps de l'amour - Fox Medium</t>
  </si>
  <si>
    <t>6rqkwoZu5oX5hugeyiJCM8</t>
  </si>
  <si>
    <t>Follow You Down</t>
  </si>
  <si>
    <t>6rr9XgYiRogE2HQqZU8Iut</t>
  </si>
  <si>
    <t>Poor Ned</t>
  </si>
  <si>
    <t>6rrAzIy5pUiFctsyHLM4it</t>
  </si>
  <si>
    <t>Ay Tenli Kadın - Akustik</t>
  </si>
  <si>
    <t>6rrOy7ZHnBlhR2oN9diBZC</t>
  </si>
  <si>
    <t>Como Me Duele</t>
  </si>
  <si>
    <t>6rrTr2HEAzlpC4KWZxF3S1</t>
  </si>
  <si>
    <t>6rrdwELD3Ldpxdhfh2bBaF</t>
  </si>
  <si>
    <t>6rs2HJbUijsoIwvPdQn5wJ</t>
  </si>
  <si>
    <t>6rsPAZHDOhzjbbgnODls3Y</t>
  </si>
  <si>
    <t>Pump Up The Volume - UK 12" Mix</t>
  </si>
  <si>
    <t>6rsm9NTgl9kKPatf7S1yCS</t>
  </si>
  <si>
    <t>6rtKl9jiKZnZicze5b8edh</t>
  </si>
  <si>
    <t>6rtdhEtXbkMVNjlSwn6aYD</t>
  </si>
  <si>
    <t>['Karriem']</t>
  </si>
  <si>
    <t>['0NadnuC5kb7WZgpZcqqM2d']</t>
  </si>
  <si>
    <t>6rtgF97rwUphXgtsHaUbvo</t>
  </si>
  <si>
    <t>6rtprcNk3HfrajaCn4sA41</t>
  </si>
  <si>
    <t>Est-ce que tu aimes ?</t>
  </si>
  <si>
    <t>['Arthur H', '-M-']</t>
  </si>
  <si>
    <t>['2nYkI1rHgPRp95pTmO9GZR', '6soPpJHlCtN6SY8pWlfbC6']</t>
  </si>
  <si>
    <t>6ruESIhomsFiEe0cF6iWoc</t>
  </si>
  <si>
    <t>Wangetjes</t>
  </si>
  <si>
    <t>6rutiXUj2TSKBeuooCvigP</t>
  </si>
  <si>
    <t>Stars Will Fall</t>
  </si>
  <si>
    <t>6ruutN8MvN94yb5pNGIkwL</t>
  </si>
  <si>
    <t>6ruzjk9rWI4jqK6jpCtQ9a</t>
  </si>
  <si>
    <t>Du (Ah, Du)</t>
  </si>
  <si>
    <t>6rvSliUoMf9GU9vxAR7nPH</t>
  </si>
  <si>
    <t>6rvTjFYoJohRJhLJrthpda</t>
  </si>
  <si>
    <t>6rvXJISMcb1Eqovfv18D5U</t>
  </si>
  <si>
    <t>6rwYZI7sVX2fIdTmc27flL</t>
  </si>
  <si>
    <t>['Miranda', 'Hard GZ', 'Dualy']</t>
  </si>
  <si>
    <t>['0DjGDEVSQsodFbL1bMVPRs', '79N4S7UXdjo2fAh3OHJQuB', '0XwYf0nSP6fpUCMRjnfiwo']</t>
  </si>
  <si>
    <t>6rwknC8jTBOwp0x8Ldnxhp</t>
  </si>
  <si>
    <t>6rwqg1Ky8nQewvnKg3oZb3</t>
  </si>
  <si>
    <t>Lontana da me - From the Rooftop</t>
  </si>
  <si>
    <t>6rx6Qr5BCVB4MaIvSYSsh1</t>
  </si>
  <si>
    <t>Mr. Highway's Thinking About the End</t>
  </si>
  <si>
    <t>6rx7O4uhp7mPfNvq9FCkos</t>
  </si>
  <si>
    <t>Moonwalk Away</t>
  </si>
  <si>
    <t>6rxFv4beemsfImD8bxoY4E</t>
  </si>
  <si>
    <t>6rxt0t9qtrbV7M4u3cfVoX</t>
  </si>
  <si>
    <t>010 - und die flüsternde Mumie - Teil 26</t>
  </si>
  <si>
    <t>6rxw5DpoTGm8AIIg4AZmhG</t>
  </si>
  <si>
    <t>030 - und das Riff der Haie - Teil 27</t>
  </si>
  <si>
    <t>6ryK8cWzk89UBm42KLHAQU</t>
  </si>
  <si>
    <t>Masih Cinta</t>
  </si>
  <si>
    <t>6ryNT67bfQy2ywz5f5z3zu</t>
  </si>
  <si>
    <t>Ayla</t>
  </si>
  <si>
    <t>6rzCkMrXXJBIZZ3tU0H6xB</t>
  </si>
  <si>
    <t>lallish</t>
  </si>
  <si>
    <t>['Gr1ngo']</t>
  </si>
  <si>
    <t>['6jQugLuLmqnpE698AubgCJ']</t>
  </si>
  <si>
    <t>6s17Y61rO08AjZAiCwSgf9</t>
  </si>
  <si>
    <t>They Love Each Other</t>
  </si>
  <si>
    <t>1976-02-15</t>
  </si>
  <si>
    <t>6s2MrToqbAXQtEGWkWAeqP</t>
  </si>
  <si>
    <t>6s2RxXeia9Pl9fv6s8CN4g</t>
  </si>
  <si>
    <t>6s2xnqw6Jf9ubetdmPZZvv</t>
  </si>
  <si>
    <t>6s2zjZnfdqVj2wylsYdsLW</t>
  </si>
  <si>
    <t>Reckoning Song - Live Session</t>
  </si>
  <si>
    <t>6s3LvspwZe2gVXyqxCjRpd</t>
  </si>
  <si>
    <t>Die drei ??? 47 - und der giftige Gockel - Teil 18</t>
  </si>
  <si>
    <t>6s3T67oQz2xvgA99Fi9TY0</t>
  </si>
  <si>
    <t>ROSE &amp; ROVI</t>
  </si>
  <si>
    <t>6s3dCTZCtmSxWx23QdJzpG</t>
  </si>
  <si>
    <t>Televisions</t>
  </si>
  <si>
    <t>6s3f36J9lDf8fP2dnAwSvV</t>
  </si>
  <si>
    <t>6s3fnpHKtnGS73a1beiaU7</t>
  </si>
  <si>
    <t>Tangled Up In Plaid</t>
  </si>
  <si>
    <t>6s3nsSzYZrSFc3t6huBwi0</t>
  </si>
  <si>
    <t>Ruleta rusa</t>
  </si>
  <si>
    <t>6s4dya6PLrPVTYkfTmzZ47</t>
  </si>
  <si>
    <t>6s4vqp3wxbZA79PtiHZ1Dp</t>
  </si>
  <si>
    <t>0025 - und die singende Schlange - Teil 37</t>
  </si>
  <si>
    <t>6s4w2gCa0TNoxeGkmkfO47</t>
  </si>
  <si>
    <t>Царь горы</t>
  </si>
  <si>
    <t>6s4zcftVTAgHXrZ8rLxSKZ</t>
  </si>
  <si>
    <t>Assoluto amore</t>
  </si>
  <si>
    <t>['Valeria Caponnetto Delleani']</t>
  </si>
  <si>
    <t>['1meGtnWMVRUzGRrzrvLn7L']</t>
  </si>
  <si>
    <t>6s50tofIkOdBDtZxaCTppg</t>
  </si>
  <si>
    <t>6s5GZftj2Y88sFLdSBftdE</t>
  </si>
  <si>
    <t>FCK U (feat. Madame)</t>
  </si>
  <si>
    <t>['PSICOLOGI', 'Madame']</t>
  </si>
  <si>
    <t>['0fskdccy6fvnWMNMNPqEro', '1vgQksyJ0IVz8y9XerEOy3']</t>
  </si>
  <si>
    <t>6s5Pkcv4iyXUOevqn8w6th</t>
  </si>
  <si>
    <t>RIP</t>
  </si>
  <si>
    <t>['1MILL']</t>
  </si>
  <si>
    <t>['18VUKXPiyznwK6LEULTUco']</t>
  </si>
  <si>
    <t>6s5WFLsMiKtCnnzjvQeNAr</t>
  </si>
  <si>
    <t>Ain't Hard 2 Find (ft. B-Legit, C-BO, E-40, Richie Rich)</t>
  </si>
  <si>
    <t>['2Pac', 'E-40', 'Richie Rich', 'B-Legit', 'C-Bo']</t>
  </si>
  <si>
    <t>['1ZwdS5xdxEREPySFridCfh', '3crnzLy8R4lVwaigKEOz7V', '4hSGrfIm5xRloHXESKxrFd', '6nltEpEZtqZD1v4YJLlaZI', '1zrMGaRSRvx67vF4xzvUcu']</t>
  </si>
  <si>
    <t>6s5lTq6jDYq1XHqXQQz4vC</t>
  </si>
  <si>
    <t>You Took My Heart Away - 2002 Digital Remaster</t>
  </si>
  <si>
    <t>6s64FyS9n0XYbGMLH3LOWU</t>
  </si>
  <si>
    <t>6s6kTSOh76tC2litBaxcCx</t>
  </si>
  <si>
    <t>Soldiers Of Love</t>
  </si>
  <si>
    <t>['Liliane Saint-Pierre']</t>
  </si>
  <si>
    <t>['1WyNgTvZVTkzMvM8TeAIpu']</t>
  </si>
  <si>
    <t>6s7BSulGOKRJJi4oILzcce</t>
  </si>
  <si>
    <t>בדרך הביתה</t>
  </si>
  <si>
    <t>6s8A7i321AAB4g4OTZY09D</t>
  </si>
  <si>
    <t>アボカド</t>
  </si>
  <si>
    <t>6s8YUzGB7ZXqWW83VYGk1X</t>
  </si>
  <si>
    <t>Canapa</t>
  </si>
  <si>
    <t>6s8lsD3K15Js1fiptMPeO4</t>
  </si>
  <si>
    <t>Destino o Casualidad</t>
  </si>
  <si>
    <t>6s9GXNCnGylaIFTJZlmlxT</t>
  </si>
  <si>
    <t>Det Glade Pizzabud</t>
  </si>
  <si>
    <t>6s9V2jVwdsNeDEC7FSfNsJ</t>
  </si>
  <si>
    <t>6sAdmaffuMijDszeFrGF1H</t>
  </si>
  <si>
    <t>Enakenna Yaarum Illaye (From "Aakko")</t>
  </si>
  <si>
    <t>6sAgRZx3BzpfemECMQnggK</t>
  </si>
  <si>
    <t>そのまんま東へ</t>
  </si>
  <si>
    <t>6sAtOPSyH7lmdazTYqOxjC</t>
  </si>
  <si>
    <t>quand c'est ?</t>
  </si>
  <si>
    <t>6sAtvpRTZHEHFhIFHlRziA</t>
  </si>
  <si>
    <t>תסביכים</t>
  </si>
  <si>
    <t>6sBgH04G1edCBg7eC8rIdl</t>
  </si>
  <si>
    <t>6sBxAouPmrhtuhlulmax4T</t>
  </si>
  <si>
    <t>6sC6M81gUYe1gYx4xJxi1k</t>
  </si>
  <si>
    <t>6sC86JooUVXTTvtzTtD9rS</t>
  </si>
  <si>
    <t>6sCClcK3Q3RWzBLNSKuD1F</t>
  </si>
  <si>
    <t>貴方の恋人になりたいのです</t>
  </si>
  <si>
    <t>6sCc07DOnWLnivJXaYvt6A</t>
  </si>
  <si>
    <t>['Viuda E Hijas De Roque Enroll']</t>
  </si>
  <si>
    <t>['5X7IiXMVREXSohJkJEwdef']</t>
  </si>
  <si>
    <t>6sCcJIxOPP7GIKFGzDnYDu</t>
  </si>
  <si>
    <t>TOP BOY ⨳ (con GEOLIER)</t>
  </si>
  <si>
    <t>['MACE', 'Geolier']</t>
  </si>
  <si>
    <t>['7gjqZ8coFZimZDtdk04WP1', '27LlKWxS3KXW7RRAxN5S8s']</t>
  </si>
  <si>
    <t>6sCpFl8TbpEmpzxnbT0lmD</t>
  </si>
  <si>
    <t>Underground Kings</t>
  </si>
  <si>
    <t>6sDSDCrz36fF78hfwvAEmq</t>
  </si>
  <si>
    <t>Sally Cinnamon - Single Mix</t>
  </si>
  <si>
    <t>6sDUM0cfmU5WX66eJG41dI</t>
  </si>
  <si>
    <t>星が瞬くこんな夜に</t>
  </si>
  <si>
    <t>6sDb7wNlVXQGqnhEHiNt8B</t>
  </si>
  <si>
    <t>6sDlpZzgUdI32kuO8ZHrAB</t>
  </si>
  <si>
    <t>6sESCqEL3UmdmOO2UBrg8c</t>
  </si>
  <si>
    <t>6sF00zbIWUVUqM88L6BCOJ</t>
  </si>
  <si>
    <t>Escucha Me - Single Version</t>
  </si>
  <si>
    <t>['Gipsy Kings', 'Mafia &amp; Fluxy']</t>
  </si>
  <si>
    <t>['3jc496ljiyrS3ECrD7QiqL', '0KugybhXAdH8ApMHpyTX62']</t>
  </si>
  <si>
    <t>6sF18PkuhQMJBQ8y32GCKl</t>
  </si>
  <si>
    <t>No Te Vi Más</t>
  </si>
  <si>
    <t>6sF6lty60JgVH13NnzSwZs</t>
  </si>
  <si>
    <t>Llegó la Hora</t>
  </si>
  <si>
    <t>6sF70gMVf9jg8QEogyVqBl</t>
  </si>
  <si>
    <t>6sFIyFQnjx2jSFXZAfYBkX</t>
  </si>
  <si>
    <t>['Noitalinna Huraa!']</t>
  </si>
  <si>
    <t>['59xIfpYUosPTbeoTQQQ8Wn']</t>
  </si>
  <si>
    <t>6sFLeTTehG9M2nmZ3jKJ1p</t>
  </si>
  <si>
    <t>Waiting Around - Acoustic</t>
  </si>
  <si>
    <t>['Aisha Badru']</t>
  </si>
  <si>
    <t>['3vsVCHUe68gqUMIZwaVUIK']</t>
  </si>
  <si>
    <t>6sGfHMC75d9w8VTiE8gsiU</t>
  </si>
  <si>
    <t>Checkmate Knights</t>
  </si>
  <si>
    <t>6sH7t53KqAP7RvO2slI2kv</t>
  </si>
  <si>
    <t>Adiós, Chico De MI Barrio</t>
  </si>
  <si>
    <t>6sHkMRCA2uWRwLtctcpqRC</t>
  </si>
  <si>
    <t>6sHxpnCerm9M6A5zaFFNfs</t>
  </si>
  <si>
    <t>6sI5m6cabkKWBuDh0kXMKk</t>
  </si>
  <si>
    <t>Anything You Want - Not That</t>
  </si>
  <si>
    <t>['Belleruche']</t>
  </si>
  <si>
    <t>['4N9nNkpjGuBlGWnYubQI8t']</t>
  </si>
  <si>
    <t>6sI8Q7TTJeA9exw6hxEqq3</t>
  </si>
  <si>
    <t>6sIbv1oWOuma2qV907MUbk</t>
  </si>
  <si>
    <t>1x1 (feat. Nova Twins)</t>
  </si>
  <si>
    <t>['Bring Me The Horizon', 'Nova Twins']</t>
  </si>
  <si>
    <t>['1Ffb6ejR6Fe5IamqA5oRUF', '7I95CM75shzCjHuTzrepjM']</t>
  </si>
  <si>
    <t>6sIewYlEFT82XVW64nB17z</t>
  </si>
  <si>
    <t>Charleston</t>
  </si>
  <si>
    <t>6sIxdSgR1qM0DZ1zbeJTMu</t>
  </si>
  <si>
    <t>Bookends Theme</t>
  </si>
  <si>
    <t>6sJ4FINkSKdryyAnD3L9ts</t>
  </si>
  <si>
    <t>6sKdsm15cungJazNyWHdOE</t>
  </si>
  <si>
    <t>Adelante! Adelante!</t>
  </si>
  <si>
    <t>6sKrzvoPEu0dLao7NIs29g</t>
  </si>
  <si>
    <t>6sKxXqDGkKROr3Z3Na32nv</t>
  </si>
  <si>
    <t>['Edward Maya &amp; Vika Jigulina']</t>
  </si>
  <si>
    <t>['2kogTM2jrxTWZzfLPiABaU']</t>
  </si>
  <si>
    <t>6sLBJkMyZIkGevtpYgeotT</t>
  </si>
  <si>
    <t>Piccola Stella</t>
  </si>
  <si>
    <t>6sLnc93kXhAMGZ9wyxYZMT</t>
  </si>
  <si>
    <t>6sMFlKl1Av8INyLtFU4Byy</t>
  </si>
  <si>
    <t>Pop It</t>
  </si>
  <si>
    <t>['Frenna', 'Rich2Gether', 'Priceless']</t>
  </si>
  <si>
    <t>['6m1LYS5NQonxjOcQFPQOb5', '7JEKwHEyxkl7GMIZmTVllb', '2408j875K0AESndCiOw5UO']</t>
  </si>
  <si>
    <t>6sMGNw1E4q79DoAFGDCYuD</t>
  </si>
  <si>
    <t>6sMchDscdAAmrODmhPR92m</t>
  </si>
  <si>
    <t>Nothing But You</t>
  </si>
  <si>
    <t>['Paul van Dyk', 'Hemstock &amp; Jennings']</t>
  </si>
  <si>
    <t>['7wU1naftD3lNq7rNsiDvOR', '28tXKxSzpxFCXnvbvu6plS']</t>
  </si>
  <si>
    <t>6sMsPoqVaDzQ7KESU1GJrh</t>
  </si>
  <si>
    <t>The best thing</t>
  </si>
  <si>
    <t>6sNNpnZrtP9mSQQVvIUr3h</t>
  </si>
  <si>
    <t>Tencere Kapak</t>
  </si>
  <si>
    <t>6sNkZnLXoMBYU5L4sbi8i7</t>
  </si>
  <si>
    <t>Der Grüffelo - Teil 1</t>
  </si>
  <si>
    <t>6sNqMaOltCWGmPjQXXFjpR</t>
  </si>
  <si>
    <t>A Sadness Runs Through Him</t>
  </si>
  <si>
    <t>6sOa9gg19G0U9DPR39NYQG</t>
  </si>
  <si>
    <t>Bien Alto</t>
  </si>
  <si>
    <t>6sOckFkROjESwT9eMZFnHy</t>
  </si>
  <si>
    <t>Please Don't</t>
  </si>
  <si>
    <t>6sOqdxCfUrNit43RUidZck</t>
  </si>
  <si>
    <t>Kapitel 14: Arielle die Meerjungfrau</t>
  </si>
  <si>
    <t>6sOyn6tqix3KIw5xd06xyk</t>
  </si>
  <si>
    <t>MUSIC!!!</t>
  </si>
  <si>
    <t>6sP28COOEYXbn6eeKYf4bA</t>
  </si>
  <si>
    <t>Cate Una, Cate Doua</t>
  </si>
  <si>
    <t>6sPBi0qLI6KM3yXX56NxsA</t>
  </si>
  <si>
    <t>6sPZnxkAoZAI0VSOmxnxpN</t>
  </si>
  <si>
    <t>La Corita</t>
  </si>
  <si>
    <t>6sPcNGvVFAi4XcvgyAcgsi</t>
  </si>
  <si>
    <t>6sPkcOsRJS2fRIh9X8bGey</t>
  </si>
  <si>
    <t>6sQDWusdqRzPgF2XtqQ12b</t>
  </si>
  <si>
    <t>Segui La Stella</t>
  </si>
  <si>
    <t>6sQIjHtL6rR9gATM6io8Y3</t>
  </si>
  <si>
    <t>Jip En Janneke Spelen Samen</t>
  </si>
  <si>
    <t>6sQXISTRyUbb4gbKAyDFOt</t>
  </si>
  <si>
    <t>Flink</t>
  </si>
  <si>
    <t>['deLillos', 'Ida Maria']</t>
  </si>
  <si>
    <t>['5gsErkGsLeCYCSK0Pxj01N', '2MCUVoI9J8LEqtHvf3X5ln']</t>
  </si>
  <si>
    <t>6sR7tS1ho6C65y1pjSXMSg</t>
  </si>
  <si>
    <t>Aye</t>
  </si>
  <si>
    <t>['New World Sound']</t>
  </si>
  <si>
    <t>['4RQQEu24E1oQAQXvkxsLxE']</t>
  </si>
  <si>
    <t>6sRPU30pj9A6G1pBXqzQkM</t>
  </si>
  <si>
    <t>Vroum Vroum</t>
  </si>
  <si>
    <t>6sRp3t2SVJj1yrBOPgC6j8</t>
  </si>
  <si>
    <t>6sRzuQrqNyPrbRPo6qeaNJ</t>
  </si>
  <si>
    <t>6sSAu9luXXtIWDZ1Saw6d0</t>
  </si>
  <si>
    <t>That’s All</t>
  </si>
  <si>
    <t>6sSNb6eBzMSUo1XdytRdsq</t>
  </si>
  <si>
    <t>Mel</t>
  </si>
  <si>
    <t>6sSq6VWIQQd1yOMJUWf5D3</t>
  </si>
  <si>
    <t>Yeniden de Sevebiliriz... Akdeniz</t>
  </si>
  <si>
    <t>6sTRKeTRWaOo8oS95A7pgD</t>
  </si>
  <si>
    <t>Dr Knickerbocker</t>
  </si>
  <si>
    <t>6sTbnkzOtPpojgnn50cCHJ</t>
  </si>
  <si>
    <t>Rula Diya (From "Batla House")</t>
  </si>
  <si>
    <t>['Ankit Tiwari', 'Dhvani Bhanushali']</t>
  </si>
  <si>
    <t>['0E02VcvA5p1ndkLdqWD5JB', '1OPqAyxsQc8mcRmoNBAnVk']</t>
  </si>
  <si>
    <t>6sTqRWebU5EE4jaVEa6VtC</t>
  </si>
  <si>
    <t>My Sentimental Friend</t>
  </si>
  <si>
    <t>6sU3YUz0Ld3OPFmrnxlpzD</t>
  </si>
  <si>
    <t>6sUQqRmOcRyAG5M3EWXzr3</t>
  </si>
  <si>
    <t>Don't Lose Ur Head</t>
  </si>
  <si>
    <t>['Six', 'Christina Modestou']</t>
  </si>
  <si>
    <t>['1VbWMsap5Ex2erHPlmndr0', '21uejta558No7qYG1Nmwn7']</t>
  </si>
  <si>
    <t>6sUVclkQYxqcCXOxUvlsoe</t>
  </si>
  <si>
    <t>6sUm7ZNoptrA6UQWuJ6b0Q</t>
  </si>
  <si>
    <t>6sUsZUvJ1RxXK80EG3DQM2</t>
  </si>
  <si>
    <t>HACK</t>
  </si>
  <si>
    <t>['Shuta Sueyoshi']</t>
  </si>
  <si>
    <t>['3NSKTb4t386KNoI3bP9XVV']</t>
  </si>
  <si>
    <t>6sVOlXQGNOtnZE2M2goGv4</t>
  </si>
  <si>
    <t>6sVSY60mJKWKSqiTRTcyOs</t>
  </si>
  <si>
    <t>['Meron', 'Donyanah']</t>
  </si>
  <si>
    <t>['1zA1SXPOHRh3RMsvRScrfv', '7ddmLYyJBZga3el9ZLzXOU']</t>
  </si>
  <si>
    <t>6sVuAuOaSIwFYXH2A51MIi</t>
  </si>
  <si>
    <t>Artık Bitti</t>
  </si>
  <si>
    <t>['Cem Adrian', 'Sagopa Kajmer']</t>
  </si>
  <si>
    <t>['2AWUCT9xtcvkjpFq1ZgpPj', '1KXTegXtnCPKXjRaX1llcD']</t>
  </si>
  <si>
    <t>6sVyNn4kIWNZLlI6QEjrDM</t>
  </si>
  <si>
    <t>This Boy</t>
  </si>
  <si>
    <t>6sW59B995jzBoLxWBhXPbK</t>
  </si>
  <si>
    <t>6sWANgdWPMz8a0VltrYkTZ</t>
  </si>
  <si>
    <t>優しい雨</t>
  </si>
  <si>
    <t>6sWF4VT3v6yzgBE6o4jpDa</t>
  </si>
  <si>
    <t>La tatuata bella</t>
  </si>
  <si>
    <t>6sXoEfM3EgF3wTN0OOkLw2</t>
  </si>
  <si>
    <t>天使的指纹</t>
  </si>
  <si>
    <t>6sXuvZ3kEJFSDZwrpZZuSI</t>
  </si>
  <si>
    <t>['Pritam', 'Labh Janjua', 'Suzie Q']</t>
  </si>
  <si>
    <t>['1wRPtKGflJrBx9BmLsSwlU', '3DWbhNPz642SpTneSTHJv7', '12y9Nfhf113GiJI3CnJwGd']</t>
  </si>
  <si>
    <t>6sXwvkik0sHXxUgwPviuF9</t>
  </si>
  <si>
    <t>Tytöt Tykkää</t>
  </si>
  <si>
    <t>['Tea']</t>
  </si>
  <si>
    <t>['0olHgELPOU04EExvCvVmhW']</t>
  </si>
  <si>
    <t>6sYJuVcEu4gFHmeTLdHzRz</t>
  </si>
  <si>
    <t>Bittersweet Symphony (feat. Emily Roberts)</t>
  </si>
  <si>
    <t>['GAMPER &amp; DADONI', 'Emily Roberts']</t>
  </si>
  <si>
    <t>['6HQ6vf4AloXyVNdyJhrX1J', '3RBqLTttwN1orqQozYfmJo']</t>
  </si>
  <si>
    <t>6sYfsQv9XYyCEOzajTF6eF</t>
  </si>
  <si>
    <t>Strazile Din Bucuresti</t>
  </si>
  <si>
    <t>6sYtWSgMClJrvEq1EKL80L</t>
  </si>
  <si>
    <t>6sZMWz0tZMsNVdAlpxRkgD</t>
  </si>
  <si>
    <t>Mi Corazón Esta Solito</t>
  </si>
  <si>
    <t>6sZZI4917HcgjuGYZVwYmF</t>
  </si>
  <si>
    <t>6sZfqlpbEIwG1RSYrv1HOW</t>
  </si>
  <si>
    <t>6saEaNQ8Tap8DQ9IE4k4wI</t>
  </si>
  <si>
    <t>6saUECrkwa8uF0AU2vnwoT</t>
  </si>
  <si>
    <t>6sarQ376udcoZe6jBdfT8O</t>
  </si>
  <si>
    <t>Doesn't Anything Last - Acoustic Duet; 2013 Remaster</t>
  </si>
  <si>
    <t>6sawhOATOEe0cGzXJfMJQE</t>
  </si>
  <si>
    <t>6sbT0r4zqYl0FTK0YcmmWq</t>
  </si>
  <si>
    <t>A Mulher do Fim do Mundo</t>
  </si>
  <si>
    <t>6sbnOhlBsjPKw56PzGiiZH</t>
  </si>
  <si>
    <t>Dream育てラー - Live at Mister Kelly's Ver.</t>
  </si>
  <si>
    <t>6sbq8tnlnLlGvhOVKF4zJ7</t>
  </si>
  <si>
    <t>כשהלב בוכה</t>
  </si>
  <si>
    <t>6scKzqiQbdBhCVoeFoiRD4</t>
  </si>
  <si>
    <t>Die Omama</t>
  </si>
  <si>
    <t>6scLpQdeXFZpHmDu0ZBu2T</t>
  </si>
  <si>
    <t>Club Can't Handle Me</t>
  </si>
  <si>
    <t>6scNHIOdZ7d6I3J0SQ8Nkz</t>
  </si>
  <si>
    <t>Morning Hymn / Alleluia - Medley</t>
  </si>
  <si>
    <t>['Evadne Baker', 'Annalee', 'Marni Nixon', 'Portia Nelson']</t>
  </si>
  <si>
    <t>['3GtvxALXnbuxfxFIo26vC4', '4D7jbXC2Jdd9DXG5uZYCCr', '2Npf96k0QoY8YYwqnELDmQ', '4JdnsNbbYp5zo4xz5V38w9']</t>
  </si>
  <si>
    <t>6sclmZhEm2LiP7wUU41s2c</t>
  </si>
  <si>
    <t>Bir Çocuk Sevdim - Akustik</t>
  </si>
  <si>
    <t>6sdFBIvZhQ7wX5JYftZGKH</t>
  </si>
  <si>
    <t>Du bout des lèvres</t>
  </si>
  <si>
    <t>6sdTsWhNiuSoDlnesh01Hy</t>
  </si>
  <si>
    <t>Estrelas</t>
  </si>
  <si>
    <t>6sdaUn6KRBX98uiJ8oBshn</t>
  </si>
  <si>
    <t>Vestigios - Live In Sao Paulo / 2010</t>
  </si>
  <si>
    <t>6sdvLVBHnuNjne2DS2IrJ9</t>
  </si>
  <si>
    <t>6seCDSmbo1TtnOUxmKm3DX</t>
  </si>
  <si>
    <t>Slow Motion Bossa Nova</t>
  </si>
  <si>
    <t>6sewH6rrJZeM40FdCxbJP8</t>
  </si>
  <si>
    <t>Mazhai Varum - Female</t>
  </si>
  <si>
    <t>['Joshua Sridhar', "Suzanne D'Mello"]</t>
  </si>
  <si>
    <t>['43IDw3YzwADpAkdEzP81SZ', '4HQeSXwG2BVH0KvxHE5oCf']</t>
  </si>
  <si>
    <t>6sf7JDRn22WB7A7X5Ewq9N</t>
  </si>
  <si>
    <t>6sfUHyfXeQpk7EzwqrrWxT</t>
  </si>
  <si>
    <t>Fight For Your Love</t>
  </si>
  <si>
    <t>6sfV227Cq84U1mxsYB2C6D</t>
  </si>
  <si>
    <t>$Efu</t>
  </si>
  <si>
    <t>6sfVSlvCl5evgokuWNrHbE</t>
  </si>
  <si>
    <t>6sfcFjAOUhLElNVhssv0u1</t>
  </si>
  <si>
    <t>時の歌 - 歌集バージョン</t>
  </si>
  <si>
    <t>6sgc0MAh3TPt00HVvkzv1O</t>
  </si>
  <si>
    <t>['Used']</t>
  </si>
  <si>
    <t>['4sewbfr40so8t6Zfh9tmoK']</t>
  </si>
  <si>
    <t>6shJgm8dozmIQvmoj2F6Ht</t>
  </si>
  <si>
    <t>6shqTPLADEpK31Qgi8LC7k</t>
  </si>
  <si>
    <t>6shvAFKsshKhvsazuGO404</t>
  </si>
  <si>
    <t>6shzlUkm7OcnoO4guEiGJ8</t>
  </si>
  <si>
    <t>Sei nell'anima</t>
  </si>
  <si>
    <t>6si71supnBUhddjR2FJc2L</t>
  </si>
  <si>
    <t>6siPQTzmyVZeg2m9fCcBbr</t>
  </si>
  <si>
    <t>6sisXvIRNkDkSxqb346dJ4</t>
  </si>
  <si>
    <t>Feed Me With Your Kiss</t>
  </si>
  <si>
    <t>6sj3SlT8e4JCcnK60ua1XX</t>
  </si>
  <si>
    <t>6sjGGgZLSqUbsSOhrfsC0w</t>
  </si>
  <si>
    <t>6sjnonftqO4kvQJS7peeth</t>
  </si>
  <si>
    <t>6sjtHq6EueMR7otphregK5</t>
  </si>
  <si>
    <t>6skGMlljk0s5yeBKZ7sN5n</t>
  </si>
  <si>
    <t>6skNbV22epX2yHu4O2hYSx</t>
  </si>
  <si>
    <t>題名のない今日</t>
  </si>
  <si>
    <t>題</t>
  </si>
  <si>
    <t>6skcBKtH4WObFyasu9w4Ie</t>
  </si>
  <si>
    <t>6skndzzfHsQkitrXf4JdTM</t>
  </si>
  <si>
    <t>Coming On Strong - Original Mix</t>
  </si>
  <si>
    <t>['Signum', 'Scott Mac']</t>
  </si>
  <si>
    <t>['3UJW5QFKMNUAE4rcW3j9WZ', '2zqfQIxdnzR0JwC5bRmTYw']</t>
  </si>
  <si>
    <t>6sl4KzZ9PRb8xTzjYIrHAP</t>
  </si>
  <si>
    <t>6slS89oxa9vIfCLFkfzvMc</t>
  </si>
  <si>
    <t>Ya Dzal Jalali Wal Ikram</t>
  </si>
  <si>
    <t>6slafdfYnCGnWwlfxzet3X</t>
  </si>
  <si>
    <t>與你常在</t>
  </si>
  <si>
    <t>6slsXkKry3wmfgQB72uBOY</t>
  </si>
  <si>
    <t>6smJaGYuKIt7baubSIl1lj</t>
  </si>
  <si>
    <t>6smnNnCLVfWD3p0vAgFPg6</t>
  </si>
  <si>
    <t>063 - Fußballgangster - Teil 08</t>
  </si>
  <si>
    <t>6snBOmWMn6gfAXxumiKbHy</t>
  </si>
  <si>
    <t>6so9JbEPHkc3cayBhwqDpQ</t>
  </si>
  <si>
    <t>Baby, Baby, Baby, Baby, Baby...</t>
  </si>
  <si>
    <t>6soBzN9Lcotie7iC1JMKlN</t>
  </si>
  <si>
    <t>Reason To Cry</t>
  </si>
  <si>
    <t>6soW9pvcXoYrnyVmTC9ErH</t>
  </si>
  <si>
    <t>6soWgQTKM8A7cD3M3KmYNg</t>
  </si>
  <si>
    <t>068 - und der Schatz im Bergsee - Teil 28</t>
  </si>
  <si>
    <t>6soyKYdoTUcIjB7HdlkzXh</t>
  </si>
  <si>
    <t>6sp7xBFAGnTAqYQKiiHQHU</t>
  </si>
  <si>
    <t>6spORodSzIan7F89sovhRi</t>
  </si>
  <si>
    <t>Pés Cansados</t>
  </si>
  <si>
    <t>6spewebyXzXuhKGN2QbN1S</t>
  </si>
  <si>
    <t>Useless - The Kruder + Dorfmeister Session</t>
  </si>
  <si>
    <t>['Depeche Mode', 'Kruder &amp; Dorfmeister']</t>
  </si>
  <si>
    <t>['762310PdDnwsDxAQxzQkfX', '39ywlwtGw8RTGobakgb11L']</t>
  </si>
  <si>
    <t>6splO3UF8hSmK33y5fJTNk</t>
  </si>
  <si>
    <t>Lay It All on Me (feat. Ed Sheeran)</t>
  </si>
  <si>
    <t>['Rudimental', 'Ed Sheeran']</t>
  </si>
  <si>
    <t>['4WN5naL3ofxrVBgFpguzKo', '6eUKZXaKkcviH0Ku9w2n3V']</t>
  </si>
  <si>
    <t>6spo2d89bwbV50jzYGSnr4</t>
  </si>
  <si>
    <t>6sprgNjwhUToBQF5f4tVof</t>
  </si>
  <si>
    <t>Swing 42</t>
  </si>
  <si>
    <t>6spwzdTdlgje72v3CtKDfI</t>
  </si>
  <si>
    <t>Jarig</t>
  </si>
  <si>
    <t>6sqLEYDoCpEcQYlHGYjTTv</t>
  </si>
  <si>
    <t>6sqVAbU5ghe076ecYhImXG</t>
  </si>
  <si>
    <t>6sqp5CFRRd4XTuipKskBsC</t>
  </si>
  <si>
    <t>['Kamelia']</t>
  </si>
  <si>
    <t>['5eTYZk0BrCzlQ1JiLRSwW1']</t>
  </si>
  <si>
    <t>6sqxW4naljEygJsNGtNsc8</t>
  </si>
  <si>
    <t>Uns gehört die Welt</t>
  </si>
  <si>
    <t>6sr3WNmxOTVDfRd9XlA2OB</t>
  </si>
  <si>
    <t>['Let Loose']</t>
  </si>
  <si>
    <t>['64qK94JPWEI7HovDpzLBej']</t>
  </si>
  <si>
    <t>6ss1fqRWiTJI98TLshkHfA</t>
  </si>
  <si>
    <t>Intro Ortega y Gases / Andá a Lavartelos / Niño Hereje - En Directo</t>
  </si>
  <si>
    <t>6ssiO0bpHtVoisdnGu1nbz</t>
  </si>
  <si>
    <t>Mettere Giù</t>
  </si>
  <si>
    <t>6ssk059iBBWEmwPmlBguQa</t>
  </si>
  <si>
    <t>La Societa' Dei Magnaccioni</t>
  </si>
  <si>
    <t>['Lando Fiorini']</t>
  </si>
  <si>
    <t>['0KLf0yLtRDEjt1gH29ps7l']</t>
  </si>
  <si>
    <t>6ssnkGdKTu8ty6AFg9SNGE</t>
  </si>
  <si>
    <t>שיר אהבה בדואי</t>
  </si>
  <si>
    <t>6stctriNY7UC7KyHcG7ZBH</t>
  </si>
  <si>
    <t>Corazón Morado (feat. Sfera Ebbasta)</t>
  </si>
  <si>
    <t>['Elettra Lamborghini', 'Sfera Ebbasta']</t>
  </si>
  <si>
    <t>['3o7fC2O4nraaicpID6bBZW', '23TFHmajVfBtlRx5MXqgoz']</t>
  </si>
  <si>
    <t>6sujiGBJBP5XPdrBEndvDl</t>
  </si>
  <si>
    <t>King Kong</t>
  </si>
  <si>
    <t>6sursNVeEBxIpBHqCPIpiG</t>
  </si>
  <si>
    <t>Haw</t>
  </si>
  <si>
    <t>6susMmS2fohWe6TSlOfi1O</t>
  </si>
  <si>
    <t>6sv7ZmasB6qSiF8hWJNpDG</t>
  </si>
  <si>
    <t>6sv86YsJ7PTRLbJZe5Li8g</t>
  </si>
  <si>
    <t>O Estrangeiro</t>
  </si>
  <si>
    <t>6sv9plOLJQocFU3d0DolZP</t>
  </si>
  <si>
    <t>6svRO6PaKFAlOBcFJr3Kbi</t>
  </si>
  <si>
    <t>6svbcQPHZFH58Tjr14NzT2</t>
  </si>
  <si>
    <t>歩く</t>
  </si>
  <si>
    <t>6svggLQvzZMmhAAMFLLwTk</t>
  </si>
  <si>
    <t>Carousel (feat. Steinar)</t>
  </si>
  <si>
    <t>['BRÍET', 'Steinar']</t>
  </si>
  <si>
    <t>['6opz1Ax3VqCmeQBGax1erx', '3rbeFSY8bxiUP6NtRkrs1O']</t>
  </si>
  <si>
    <t>6svmFNLRFypuphYHeVF1gD</t>
  </si>
  <si>
    <t>כשתגדל</t>
  </si>
  <si>
    <t>6swHvavSroD4ur3Q18MjYz</t>
  </si>
  <si>
    <t>Una volta ancora (feat. Ana Mena)</t>
  </si>
  <si>
    <t>6swi26ZTLJQ00DTuRDZwh0</t>
  </si>
  <si>
    <t>Huerfano Soy</t>
  </si>
  <si>
    <t>6swiYI23US0cdQTnTpjQ8c</t>
  </si>
  <si>
    <t>6sxQm9Xczp7J50iZNxI3JG</t>
  </si>
  <si>
    <t>Muj Cas</t>
  </si>
  <si>
    <t>6sxULAvsj0PgrWxx1IFJrw</t>
  </si>
  <si>
    <t>Rhythm</t>
  </si>
  <si>
    <t>['AWOL One', 'Daddy Kev']</t>
  </si>
  <si>
    <t>['6vmvGQsLNu2WBkSshrt6cw', '0TekbvLbKAcf8rM0jBs2fw']</t>
  </si>
  <si>
    <t>6syBFNheQcC5HYt4sh6gkC</t>
  </si>
  <si>
    <t>Body Language - Interpretation</t>
  </si>
  <si>
    <t>6syzakkI2K7KOdgL8ubC9h</t>
  </si>
  <si>
    <t>6sz4REbBoKp06WVGERpgVB</t>
  </si>
  <si>
    <t>Ei Krasafaren Steinbu</t>
  </si>
  <si>
    <t>6sz8xJn16194T5KAIVqrnF</t>
  </si>
  <si>
    <t>6szFMhkTzMxIvFTp6adLq1</t>
  </si>
  <si>
    <t>Vill ha dig 2015 - In Stereo Radio Edit</t>
  </si>
  <si>
    <t>6szK6q31djgF8ffftkReon</t>
  </si>
  <si>
    <t>Elämä lupaa mulle</t>
  </si>
  <si>
    <t>6t0QZHOfIdXFXxHM2lPohX</t>
  </si>
  <si>
    <t>6t0YPIQHkaii69LEGmgVXi</t>
  </si>
  <si>
    <t>Kalau Kau Rindu</t>
  </si>
  <si>
    <t>6t0iwNk8gIjTrdwZN3sOpn</t>
  </si>
  <si>
    <t>I'll Make It (feat. John P. Kee)</t>
  </si>
  <si>
    <t>['Hezekiah Walker', 'Love Fellowship Choir', 'John P. Kee']</t>
  </si>
  <si>
    <t>['0pXt4sMs2oRnt528LTYgyd', '6NqHWIMTL4MjurHrTRxsb6', '3WVgChZY3rEyeHd3aljzNl']</t>
  </si>
  <si>
    <t>6t1Dw6Fksv0uCIUUISYhDb</t>
  </si>
  <si>
    <t>Ach śpijcie, moje dzieci</t>
  </si>
  <si>
    <t>6t1F0FTlVHAw6kEe164SsL</t>
  </si>
  <si>
    <t>6t1MzXjonDE0aH7pONdihR</t>
  </si>
  <si>
    <t>6t1ODAVbCVRQas6OyaGXQP</t>
  </si>
  <si>
    <t>На грязном (Диана)</t>
  </si>
  <si>
    <t>6t1Pwhjb4lt2dkGXdYxMF8</t>
  </si>
  <si>
    <t>6t1ahr2f1t9iSjjNFwFb4C</t>
  </si>
  <si>
    <t>6t2HVKNFW5UcUy2o65Uojq</t>
  </si>
  <si>
    <t>6t2cQOcZZ1lHpNAl9FDIML</t>
  </si>
  <si>
    <t>046 - und der schrullige Millionär - Teil 03</t>
  </si>
  <si>
    <t>6t3BeI1Z6OnCVr2rNwfQAl</t>
  </si>
  <si>
    <t>['7Ew8IOlYDqnmn7wO68vSnc', '7a2sloQlmdKSmj3fwMMpg9']</t>
  </si>
  <si>
    <t>6t3b9d98gI8RftFCsV9h5F</t>
  </si>
  <si>
    <t>011 - und das Gespensterschloss - Teil 30</t>
  </si>
  <si>
    <t>6t4XT3FQGdB7EjqvfAahNx</t>
  </si>
  <si>
    <t>Chiaro Di Luna</t>
  </si>
  <si>
    <t>6t4bBWQyoEpAHvQIFzf2X5</t>
  </si>
  <si>
    <t>6t4sh9hqiIPatpmSSywfru</t>
  </si>
  <si>
    <t>6t5XVSW2it2oySKzeYt9Ov</t>
  </si>
  <si>
    <t>6t5avACouegDhYdGljoKt1</t>
  </si>
  <si>
    <t>VVS (feat. Gunna)</t>
  </si>
  <si>
    <t>['Capo Plaza', 'Gunna']</t>
  </si>
  <si>
    <t>['5SulO4l40qDuV9zUGLZx7n', '2hlmm7s2ICUX0LVIhVFlZQ']</t>
  </si>
  <si>
    <t>6t5qlNCvWE75T5EkOWOTNV</t>
  </si>
  <si>
    <t>['Regine Velasquez', 'Robin Padilla']</t>
  </si>
  <si>
    <t>['3wNylAjJX1PiCpMKx8Lrfp', '0MrGRyMD16o3wDQRi3TwdJ']</t>
  </si>
  <si>
    <t>6t6WytkQggwisLoPQpPN9y</t>
  </si>
  <si>
    <t>Diari Hatimu</t>
  </si>
  <si>
    <t>6t71LM5XeVERDIitnOkold</t>
  </si>
  <si>
    <t>さんぽ(「となりのトトロ」より)</t>
  </si>
  <si>
    <t>['Kenichi Ebe']</t>
  </si>
  <si>
    <t>['39eMQUEUHl8VIeDZFBz6cY']</t>
  </si>
  <si>
    <t>6t7BIMqtZzTNJbgjIBayS8</t>
  </si>
  <si>
    <t>冬のある日の唄</t>
  </si>
  <si>
    <t>6t8BBve6hdeiQtSsjuJ0OY</t>
  </si>
  <si>
    <t>Cuello Ice</t>
  </si>
  <si>
    <t>['Ak 4:20']</t>
  </si>
  <si>
    <t>['7g7HpR4YiKP1nnaLJZoMeo']</t>
  </si>
  <si>
    <t>6t8VPFX6bO3Tv9kDsWlav0</t>
  </si>
  <si>
    <t>Gittik Dene Biçmeye - Kısa Versiyon</t>
  </si>
  <si>
    <t>6t8YA4Bm6DB9aDfKUk9b4I</t>
  </si>
  <si>
    <t>6t8pXho8smLhZT8AHuLnXs</t>
  </si>
  <si>
    <t>091 - Labyrinth der Götter - Teil 07</t>
  </si>
  <si>
    <t>6t9dW5vMoFYwfp0Q1rlf4L</t>
  </si>
  <si>
    <t>אין אותך</t>
  </si>
  <si>
    <t>6t9elIqznq7PdhEQapD9Xh</t>
  </si>
  <si>
    <t>6t9jpM1Xtmp5E8D77FbMlz</t>
  </si>
  <si>
    <t>6t9p80a2DUZhjBCh5MotjB</t>
  </si>
  <si>
    <t>Borde gå hem</t>
  </si>
  <si>
    <t>6tAcG5iEmQUpJ27ylLzfYE</t>
  </si>
  <si>
    <t>Deja De Fingir (Instrumental)</t>
  </si>
  <si>
    <t>['Kanye MC']</t>
  </si>
  <si>
    <t>['7oJhVJjlj7XGwxltFl1RLy']</t>
  </si>
  <si>
    <t>6tAfSAqhwWcKKwhuiLMhRQ</t>
  </si>
  <si>
    <t>6tAgHv9rZIe3bYOW9zpI2i</t>
  </si>
  <si>
    <t>פרחים במדבר</t>
  </si>
  <si>
    <t>6tAqYm2Wcy2yrPixShJMS6</t>
  </si>
  <si>
    <t>['SadBoyProlific', 'Ivri']</t>
  </si>
  <si>
    <t>['0inkJpjAKDnQOv2VHBCU0Z', '5EjK7aUvQ9LMNqc2zXiWLS']</t>
  </si>
  <si>
    <t>6tB0TBs2ByileAbUFJt5zK</t>
  </si>
  <si>
    <t>6tBXSK1RYBWb5gD1osa2RH</t>
  </si>
  <si>
    <t>In The Dark - Dirty South Remix</t>
  </si>
  <si>
    <t>6tBtLGv5vi39CEvKOqExYX</t>
  </si>
  <si>
    <t>6tBzXYck9Aqhs7IhiHbRir</t>
  </si>
  <si>
    <t>The Sound Of White</t>
  </si>
  <si>
    <t>6tCHa7EqdJGT72aPHmfyYX</t>
  </si>
  <si>
    <t>Gregoryen</t>
  </si>
  <si>
    <t>['Sokrat St', 'Beta Berk Bayındır']</t>
  </si>
  <si>
    <t>['7ouCgJkxRBIJljUiQVJK65', '63f9vjw52BL5c3f5TSlg72']</t>
  </si>
  <si>
    <t>6tCLQ3LO1V9l6qdrrwdV6q</t>
  </si>
  <si>
    <t>6tCssnvTUREcperDOUTqvA</t>
  </si>
  <si>
    <t>6tDoriALbmVqkXJEgQd5oo</t>
  </si>
  <si>
    <t>With This Ring</t>
  </si>
  <si>
    <t>6tDyv5fJWJPGovRzhpBsHo</t>
  </si>
  <si>
    <t>6tEZScZJEA0dubPu7v9aia</t>
  </si>
  <si>
    <t>Rock-A-Bye – Yao A Yao</t>
  </si>
  <si>
    <t>6tEfQn2NRK8NChByNl7oVp</t>
  </si>
  <si>
    <t>ลองคุย (feat. Southside)</t>
  </si>
  <si>
    <t>['Lipta', 'Southside']</t>
  </si>
  <si>
    <t>['2DaMrZndfGgM3yd9ivadRC', '3lGVLJHhJEMDkCKYzwuVgw']</t>
  </si>
  <si>
    <t>6tElDPNohYLLaIO45Y8K9O</t>
  </si>
  <si>
    <t>Indian tweet posse - Bonus Track</t>
  </si>
  <si>
    <t>['Night Skinny', 'Achille Lauro', 'Johnny Marsiglia', 'Ensi', 'Noyz Narcos', 'Chicoria', 'Louis Dee', 'Er Costa', 'Clementino', 'Rocco Hunt', 'Egreen']</t>
  </si>
  <si>
    <t>['2E6AK3UPEGCvjnzuygCh2h', '0lI3rF4hi4op6UxqlLHPzv', '3av6zIgtT4g0kjJtDybSdb', '6dKdNHGdsBvEeNDxXV8AMP', '49UAapOfpOg1ZOU4xf2NgY', '5OzBpKiOsMFpuwvbJpUGce', '0cqKe5aIp6diwasKdXzJF6', '7zfnElBFcdWC87g9HANXQ1', '0ba6wsfB7G2rhdHMebCdO3', '0L1f9i3L3fkMNENljDOsjG', '4CSFu5TxKb1Z2GeO1LxZU4']</t>
  </si>
  <si>
    <t>6tExkZ1QeT6QjXxgpwA2ct</t>
  </si>
  <si>
    <t>6tF7yo1yDxfr6M0JvkpDNx</t>
  </si>
  <si>
    <t>Реви</t>
  </si>
  <si>
    <t>6tFFZ3OYoHbTolG08QsuBa</t>
  </si>
  <si>
    <t>6tFJdAZGXGsHTdMKmc1NjR</t>
  </si>
  <si>
    <t>Ma direction</t>
  </si>
  <si>
    <t>6tFLU1FhD0OHHGt5flbsij</t>
  </si>
  <si>
    <t>Hoogste Tijd</t>
  </si>
  <si>
    <t>6tFb3nco0kcxMwlgG8A8ZI</t>
  </si>
  <si>
    <t>Lasciarsi Un Giorno A Roma</t>
  </si>
  <si>
    <t>6tFiwRosuePm2v0DQTyGpj</t>
  </si>
  <si>
    <t>Tarde Vazia (feat. Samuel Rosa) - Versão Acústica</t>
  </si>
  <si>
    <t>6tGD72pBL6swDLUYNJV4ms</t>
  </si>
  <si>
    <t>082 - Die Karten des Bösen - Teil 23</t>
  </si>
  <si>
    <t>6tGZY5OlTx50UXmL5xrGX8</t>
  </si>
  <si>
    <t>1CHANCE</t>
  </si>
  <si>
    <t>6tGl1mj5CyoB1hUtOKyhkQ</t>
  </si>
  <si>
    <t>6tHCh1jUfM1utv6X2w5caO</t>
  </si>
  <si>
    <t>6tHyD9FHebvcf6Rj3EAk0v</t>
  </si>
  <si>
    <t>Pra Que</t>
  </si>
  <si>
    <t>6tHznUs6vQzX9mk393YNoK</t>
  </si>
  <si>
    <t>Százszor ölelj Még!</t>
  </si>
  <si>
    <t>6tII3DBTQjUhWdwiS9POet</t>
  </si>
  <si>
    <t>6tIc4TnrcyqILXEyx8QKAm</t>
  </si>
  <si>
    <t>BED - Acoustic</t>
  </si>
  <si>
    <t>6tIiT6eV2H1cVYaWZZRakC</t>
  </si>
  <si>
    <t>Historia</t>
  </si>
  <si>
    <t>6tIilLqzatIQU1RDP1kUSu</t>
  </si>
  <si>
    <t>D Se Dance</t>
  </si>
  <si>
    <t>['Sachin-Jigar', 'Vishal Dadlani', 'Shalmali Kholgade', 'Anushka Manchanda']</t>
  </si>
  <si>
    <t>['1mBydYMVBECdDmMfE2sEUO', '6CXEwIaXYfVJ84biCxqc9k', '6uskWv5K2FA0YOAYr7JOUz', '4K4N32uNO1VRSY4hB7v8kg']</t>
  </si>
  <si>
    <t>6tIsINvXpeBy43ghyKlzF4</t>
  </si>
  <si>
    <t>6tIxQDTX2kZPBlLWtX4wFm</t>
  </si>
  <si>
    <t>Appocundria - Remastered 2008</t>
  </si>
  <si>
    <t>6tJPRPra7HgXG14cNfDWnt</t>
  </si>
  <si>
    <t>Non So Volare</t>
  </si>
  <si>
    <t>6tJaqxJ39EQgyCj9Cc5F2W</t>
  </si>
  <si>
    <t>Chardonnay</t>
  </si>
  <si>
    <t>['Lvcas Dope', 'DJ Wich', 'Čis T']</t>
  </si>
  <si>
    <t>['41Vy9bg5eOy5RWPiTE8pBI', '062wPuKbdxVkXURZqv0Pgj', '5VKmpjKvs9TorQyO02WvlW']</t>
  </si>
  <si>
    <t>6tJpqW8PrZO7o8OF4gUDsG</t>
  </si>
  <si>
    <t>Типичная вечеринка с бассейном</t>
  </si>
  <si>
    <t>6tK2LFelFGpcQFjyMl5FRs</t>
  </si>
  <si>
    <t>Years Go By (Remastered 2016)</t>
  </si>
  <si>
    <t>6tKBGfbhdHgZW7IrRvedj5</t>
  </si>
  <si>
    <t>Lost Horse</t>
  </si>
  <si>
    <t>6tKFmdlGpSiLZV35VH4PIx</t>
  </si>
  <si>
    <t>6tKcNLMAbnwrw1jbbRULSK</t>
  </si>
  <si>
    <t>6tKpWLs9wihC6dOw01cHmB</t>
  </si>
  <si>
    <t>['3rd Storee']</t>
  </si>
  <si>
    <t>['56GAdBY8gUioqd7sjE1MUp']</t>
  </si>
  <si>
    <t>6tMP0f3PS5HgaJpRniJa1Y</t>
  </si>
  <si>
    <t>Cipi</t>
  </si>
  <si>
    <t>6tNB3Vf9rmc47vi1VORPuV</t>
  </si>
  <si>
    <t>La musica che gira intorno</t>
  </si>
  <si>
    <t>1983-09-07</t>
  </si>
  <si>
    <t>6tNDVXXaYWsBd3Mqhfelvl</t>
  </si>
  <si>
    <t>6tNDaOud3ydSXFnYXgJL5J</t>
  </si>
  <si>
    <t>Baila Morena (with Don Omar, Luny Tunes, Noriega) - Reggaeton Remix 2005</t>
  </si>
  <si>
    <t>['Hector &amp; Tito', 'Noriega', 'Luny Tunes', 'Don Omar']</t>
  </si>
  <si>
    <t>['5aB4SpKYteOJ8pAleoKkg7', '3P4VNQLuN1qQQnL8rMaIkL', '5pZE9tgrhmIGWAsJZ7YxNK', '33ScadVnbm2X8kkUqOkC6Z']</t>
  </si>
  <si>
    <t>6tNKte9lvPvX98kRo3OEVg</t>
  </si>
  <si>
    <t>A casa mia - Remix</t>
  </si>
  <si>
    <t>['Livio Cori', 'Samurai Jay']</t>
  </si>
  <si>
    <t>['67ZKaYOA7fXtnWve33FcSX', '2n0Ki4A5tKTEloq3WCt1IH']</t>
  </si>
  <si>
    <t>6tNQgvv9ddqvXL9ps3bPju</t>
  </si>
  <si>
    <t>No IQ</t>
  </si>
  <si>
    <t>6tOWUHyvwy2oUOrhTXHCJD</t>
  </si>
  <si>
    <t>6tOhbQXm9Y9L9nlw5eUx7R</t>
  </si>
  <si>
    <t>6tOrtvQ9JvOLkRcx9PmgL5</t>
  </si>
  <si>
    <t>6tP9iQAs6TlEn7nCJJ2aPV</t>
  </si>
  <si>
    <t>037 - und der heimliche Hehler - Teil 16</t>
  </si>
  <si>
    <t>6tPjf8jRoxRKLutEs3Ptoz</t>
  </si>
  <si>
    <t>Cup Of Coffee</t>
  </si>
  <si>
    <t>6tPoLTg63MlF3SOrbQb3pH</t>
  </si>
  <si>
    <t>6tQ1RseoMfrxJauclUH6Ks</t>
  </si>
  <si>
    <t>6tQ4UmFgs5CQKqpiOkTB5r</t>
  </si>
  <si>
    <t>Chop Chop</t>
  </si>
  <si>
    <t>['Dof Twogee', 'ATC Coco']</t>
  </si>
  <si>
    <t>['1OJxI4NQfY6osMvhfRMMEX', '4t0acKz54CB6uUA1PeB5wq']</t>
  </si>
  <si>
    <t>6tQRMBgE72oyW4fsWAUXhl</t>
  </si>
  <si>
    <t>Can't Help Falling In Love - From "Can't Help Falling In Love"</t>
  </si>
  <si>
    <t>6tQoIRuv9sOM0hJuj3qUkF</t>
  </si>
  <si>
    <t>6tR7jCnOKTWzhIMbDdXgSu</t>
  </si>
  <si>
    <t>6tS9ttHRCx7dpYsO6I8fK8</t>
  </si>
  <si>
    <t>6tS9xQ39LiTWUpp0VT9DCA</t>
  </si>
  <si>
    <t>6tTEVnwV1CChwKMshrd9V5</t>
  </si>
  <si>
    <t>WE LIKE 2 PARTY - KR Ver.</t>
  </si>
  <si>
    <t>6tTI5HAnPwnDnhzd0vVxfi</t>
  </si>
  <si>
    <t>A Mulher Que Eu Amo</t>
  </si>
  <si>
    <t>6tTSGt9l4mrQpfRSAOFE14</t>
  </si>
  <si>
    <t>Seba Allah Y'e</t>
  </si>
  <si>
    <t>6tTqmq5Tz14JsOn5InECX2</t>
  </si>
  <si>
    <t>Dos Claveles</t>
  </si>
  <si>
    <t>6tTrTUFELLCoewPr1ZIX9f</t>
  </si>
  <si>
    <t>6tUVFkmMyIxDbk7DCjdrMu</t>
  </si>
  <si>
    <t>6tUmEwTt2WYK7TcBvqH8XR</t>
  </si>
  <si>
    <t>Moje Zlato - Radio</t>
  </si>
  <si>
    <t>['MC Yankoo', 'Milica Todorovic']</t>
  </si>
  <si>
    <t>['1i43GZLJ35Wz83KjX8ADoX', '4tPNrg3rnvusJgNGHecDn0']</t>
  </si>
  <si>
    <t>6tUqHWuW8quekpQ7Z27Sep</t>
  </si>
  <si>
    <t>La multi ani</t>
  </si>
  <si>
    <t>6tVLg5EI7WtNMrmZu87aDY</t>
  </si>
  <si>
    <t>066 - und die Schattenmänner - Teil 37</t>
  </si>
  <si>
    <t>6tVN5eOIQ8vJt3nnwPfY51</t>
  </si>
  <si>
    <t>6tVfcij9lPfatWzVWgIOkK</t>
  </si>
  <si>
    <t>['Kadri Voorand']</t>
  </si>
  <si>
    <t>['1yZ5EX8n7mQ1nn5OSArp6S']</t>
  </si>
  <si>
    <t>6tVhxgkhyJfB69dY5ZOCKX</t>
  </si>
  <si>
    <t>6tW9IfjsF6D1YdJkIE7AQl</t>
  </si>
  <si>
    <t>Tanz für mich</t>
  </si>
  <si>
    <t>6tXk3SAj5ynoLdbwyMb1m1</t>
  </si>
  <si>
    <t>6tY5UzJKw5Ihy2d3C8EIQo</t>
  </si>
  <si>
    <t>Don't Blame Me - Rudy Van Gelder Remaster</t>
  </si>
  <si>
    <t>6tY6R9x2Fe3UQn3kW58uc3</t>
  </si>
  <si>
    <t>La Ballata Dell'Amore Cieco (O Della Vanita')</t>
  </si>
  <si>
    <t>6tYDlvuqeVolvdcwNpzAxs</t>
  </si>
  <si>
    <t>015 - und der rasende Löwe - Teil 12</t>
  </si>
  <si>
    <t>6tYIQpc9rX2wTBtb9Rh37K</t>
  </si>
  <si>
    <t>6tYL1tBaqTcaqXIykzfF7M</t>
  </si>
  <si>
    <t>All About U (ft. Nate Dogg, Snoop Dogg, Fatal, Yani Hadati)</t>
  </si>
  <si>
    <t>['2Pac', 'Yani Hadati', 'Snoop Dogg', 'Nate Dogg', 'Fatal']</t>
  </si>
  <si>
    <t>['1ZwdS5xdxEREPySFridCfh', '5LeeuJrsH0LDgVTQikx0eF', '7hJcb9fa4alzcOq3EaNPoG', '1Oa0bMld0A3u5OTYfMzp5h', '7Kk52c4QPzzgXzsrce4rSF']</t>
  </si>
  <si>
    <t>6tYbl9Zw4lTmOvUVENt6dO</t>
  </si>
  <si>
    <t>6tYhUkkjnsR0wRfHAM7cQD</t>
  </si>
  <si>
    <t>Situation - 12" Remix</t>
  </si>
  <si>
    <t>6tYtaVfnY8IFuJORkmnxnX</t>
  </si>
  <si>
    <t>Apistos</t>
  </si>
  <si>
    <t>6tYxQXETIhJz1Q2ODB22wI</t>
  </si>
  <si>
    <t>6tZNjx8aR2gNMcsbx8la8r</t>
  </si>
  <si>
    <t>Lightspeed</t>
  </si>
  <si>
    <t>6tZgoJ4pYatlByXCaReBGI</t>
  </si>
  <si>
    <t>6tZyIBjNuWIMPClJAtobnJ</t>
  </si>
  <si>
    <t>6ta5JjiUCOQxCBIlBJ9gmg</t>
  </si>
  <si>
    <t>Such a Woman</t>
  </si>
  <si>
    <t>6taV4TQWtGxxr0yOJ9NGc7</t>
  </si>
  <si>
    <t>6tbeB1E0W4AQJr2W0r5ynA</t>
  </si>
  <si>
    <t>ふたたび</t>
  </si>
  <si>
    <t>6tcGlSfbZP2vUhQAL8khyA</t>
  </si>
  <si>
    <t>Gia Sena</t>
  </si>
  <si>
    <t>6tcTKTzid5MnguRqMXfmpq</t>
  </si>
  <si>
    <t>Concerto for Strings in A Minor, RV 161: I. Allegro</t>
  </si>
  <si>
    <t>6tcfwoGcDjxnSc6etAkDRR</t>
  </si>
  <si>
    <t>6td501MwDVFewdz6qNOtG8</t>
  </si>
  <si>
    <t>Can You See My Heart</t>
  </si>
  <si>
    <t>['HEIZE']</t>
  </si>
  <si>
    <t>['5dCvSnVduaFleCnyy98JMo']</t>
  </si>
  <si>
    <t>6td6XOZaJTsDf5IHEjCsN4</t>
  </si>
  <si>
    <t>082 - Die Karten des Bösen - Teil 31</t>
  </si>
  <si>
    <t>6td95tAD8bDAdz7o4jhNIv</t>
  </si>
  <si>
    <t>Напалм</t>
  </si>
  <si>
    <t>6tdPhOn7PqctCLzpb0zknp</t>
  </si>
  <si>
    <t>Everything (feat. W.LIN)</t>
  </si>
  <si>
    <t>['Marz23', 'W.LIN']</t>
  </si>
  <si>
    <t>['4XBG26mgvzGqT09eopG4d9', '3sLmLEHzXUuPzz9SvVrstl']</t>
  </si>
  <si>
    <t>6tdd3zR2Q8p1VgqvsGvtju</t>
  </si>
  <si>
    <t>Moscow</t>
  </si>
  <si>
    <t>6te7igfjRAxMLmbx8l8DBA</t>
  </si>
  <si>
    <t>6teMMA7nhW4FEIpI7QypKh</t>
  </si>
  <si>
    <t>Extra, Extra</t>
  </si>
  <si>
    <t>['Paula Perry']</t>
  </si>
  <si>
    <t>['1DsdaqNe4oqDiq0zA0EjwD']</t>
  </si>
  <si>
    <t>6tf0bXVfaNy60dE3Yn4Q8o</t>
  </si>
  <si>
    <t>Espérame Feat. Elastic Bond</t>
  </si>
  <si>
    <t>['Los Amigos Invisibles', 'Elastic Bond']</t>
  </si>
  <si>
    <t>['5x3mrCTZmkoTXURN7pWdGN', '16L3eTvVPpYYsgCK6TZlWq']</t>
  </si>
  <si>
    <t>6tf5VhWyVmqVaTATkd8s0H</t>
  </si>
  <si>
    <t>Tuesday's Dead</t>
  </si>
  <si>
    <t>6tg2Nnovkz4ytqnOFAYf4X</t>
  </si>
  <si>
    <t>6tg4LQmfkA5idNw3CgZ0L0</t>
  </si>
  <si>
    <t>J'ai rien prévu pour demain</t>
  </si>
  <si>
    <t>6tg6vLdnxAn7KfD4AXfyTn</t>
  </si>
  <si>
    <t>אלייך</t>
  </si>
  <si>
    <t>6tgTTBaIf0tO6lvDhoXfMg</t>
  </si>
  <si>
    <t>6tgZruQ31jLMukeEvtLO0F</t>
  </si>
  <si>
    <t>6tghVVbANieSAMpFpzYl8M</t>
  </si>
  <si>
    <t>6tgnDMfZWw6DC3dVKf3nbf</t>
  </si>
  <si>
    <t>500 Meilen (500 Miles)</t>
  </si>
  <si>
    <t>6tgvbsW8SCdM4ipT5TNreY</t>
  </si>
  <si>
    <t>0023 - und das Aztekenschwert - Teil 35</t>
  </si>
  <si>
    <t>6th7K3C0mmxk5AlT4x4oro</t>
  </si>
  <si>
    <t>6thAXVDUm0hZgVEzHRq4jT</t>
  </si>
  <si>
    <t>6thXB4RmajS4oZPNiBAKy0</t>
  </si>
  <si>
    <t>6thjKtlVjr9KgBXkjm3EGe</t>
  </si>
  <si>
    <t>6thsjaEFQxwG3Nu7ylcaCQ</t>
  </si>
  <si>
    <t>6thv4pwtihj2m5IyopaQrW</t>
  </si>
  <si>
    <t>Purple Velvet Roses</t>
  </si>
  <si>
    <t>6tiiF90OQ5h1gNB68sXkNX</t>
  </si>
  <si>
    <t>Salvemos Nuestro Amor</t>
  </si>
  <si>
    <t>6tjX0YoPF6IDcxgNFCGhfN</t>
  </si>
  <si>
    <t>6tkGjy9COyQuVlQxtUv4Iw</t>
  </si>
  <si>
    <t>6tkcvginJPasquQ2PnDyXq</t>
  </si>
  <si>
    <t>['MAJAN', 'FOURTY']</t>
  </si>
  <si>
    <t>['60pVmLS5zlt31OWk340O3U', '1SnSPHBs8l5iAvoWF0aO05']</t>
  </si>
  <si>
    <t>6tkl6rjuXWtVOCaXSSSCz2</t>
  </si>
  <si>
    <t>Jab Tak (From "M.S.Dhoni - The Untold Story")</t>
  </si>
  <si>
    <t>6tksIhSRsAHtXaXufRAkVN</t>
  </si>
  <si>
    <t>לוקח את הזמן</t>
  </si>
  <si>
    <t>6tkvkyjha4cq0ZRzOGz3Mv</t>
  </si>
  <si>
    <t>6tl840rz5kY1ybVjv1jre2</t>
  </si>
  <si>
    <t>6tlF4uh34QXqq81XrIyO0O</t>
  </si>
  <si>
    <t>6tlLvJXK5TindUrAxlJvy3</t>
  </si>
  <si>
    <t>Simplu Si Usor</t>
  </si>
  <si>
    <t>6tlMVCqZlmxfnjZt3OiHjE</t>
  </si>
  <si>
    <t>Rain Drop</t>
  </si>
  <si>
    <t>6tlRgNME7ULlY5OcvRdgYn</t>
  </si>
  <si>
    <t>6tldHuLaRSFOqDArb5MkPj</t>
  </si>
  <si>
    <t>Aye Bekhabar</t>
  </si>
  <si>
    <t>6tmRaFTaIZhZQvEm48fGcx</t>
  </si>
  <si>
    <t>105 - Der Nebelberg - Teil 10</t>
  </si>
  <si>
    <t>6tmZXet9nYltm4z5XPIe01</t>
  </si>
  <si>
    <t>The Old Gumbie Cat</t>
  </si>
  <si>
    <t>['Andrew Lloyd Webber', '"Cats" 1983 Broadway Cast', 'Anna Mcneely', 'Rene Ceballos', 'Donna King', 'Bonnie Simmons']</t>
  </si>
  <si>
    <t>['4aP1lp10BRYZO658B2NwkG', '2cez574BwRD00PGEbNl4SH', '4cChjyuJwhQnmMNBwArk7W', '3pQvTs1fxkOC26LuG2bkDi', '4BlarH2Qbfhc3DR4LhHrqp', '2oCNLji08Oiqt9uF1FpDZR']</t>
  </si>
  <si>
    <t>6tma9RbkUNvr4aeGUh6jea</t>
  </si>
  <si>
    <t>6tmzIxHREnZzKSDMm6CNNS</t>
  </si>
  <si>
    <t>Poulenc: Cello Sonata, FP 143: II. Cavatine</t>
  </si>
  <si>
    <t>['Francis Poulenc', 'Daniel Müller-Schott/Robert Kulek']</t>
  </si>
  <si>
    <t>['4IAWVxo2fpTBPn6k7GZ3eY', '4VUYXi3DM3kMe8ifsgz4vD']</t>
  </si>
  <si>
    <t>6tof0wqt0Tiyz19KQ218Kr</t>
  </si>
  <si>
    <t>6tp27J7xy18DQiQXut3GsF</t>
  </si>
  <si>
    <t>6tpFpiVY3o657S33Nz22pD</t>
  </si>
  <si>
    <t>I'm Looking for Blue Eyes</t>
  </si>
  <si>
    <t>6tpWeI6ijAmAHZJSVQu8Kn</t>
  </si>
  <si>
    <t>6tpavEucFdaiHrebniAV4x</t>
  </si>
  <si>
    <t>Can't Turn You Loose</t>
  </si>
  <si>
    <t>6tpqVErZPwTWaBUxhgS0YR</t>
  </si>
  <si>
    <t>Охотники</t>
  </si>
  <si>
    <t>6tpuofeitrtlxKTvUFdXnD</t>
  </si>
  <si>
    <t>6tpwEWMmoeIKQu7CDMFmZV</t>
  </si>
  <si>
    <t>Cuando Pienses en Volver</t>
  </si>
  <si>
    <t>6tq6ZJ0UlZtyJUxi4DFoEi</t>
  </si>
  <si>
    <t>Вечный взрыв</t>
  </si>
  <si>
    <t>6tq8SKPPIm0sozduVVbFK6</t>
  </si>
  <si>
    <t>6tqTIOlodwVQuPxEXNJk57</t>
  </si>
  <si>
    <t>Blessing It</t>
  </si>
  <si>
    <t>['Substantial', 'Nujabes', 'Pase Rock']</t>
  </si>
  <si>
    <t>['5FmThJ74ycmeBdQnu4Cfcw', '3Rq3YOF9YG9YfCWD4D56RZ', '7DziQHfQYLS6Iv018KLOVo']</t>
  </si>
  <si>
    <t>6trOWWOKQeql1UibRk9SBS</t>
  </si>
  <si>
    <t>6tsMC7YCLcQxr16O77fkoX</t>
  </si>
  <si>
    <t>6tseRDc3PwFmt4HAeNDhQF</t>
  </si>
  <si>
    <t>Cai a Noite - Ao Vivo</t>
  </si>
  <si>
    <t>6tsfGbVHWirffWWUUmtalg</t>
  </si>
  <si>
    <t>Empty Spaces - 2011 Remastered Version</t>
  </si>
  <si>
    <t>6tta0Vl6qv6EwOONuB3GiE</t>
  </si>
  <si>
    <t>La cajita feliz</t>
  </si>
  <si>
    <t>6ttsH99vfvkAPF3s1tIPqB</t>
  </si>
  <si>
    <t>Keith Don't Go</t>
  </si>
  <si>
    <t>6ttvgWnBAt72SIojbcnlKn</t>
  </si>
  <si>
    <t>Ajnabi Mujhko Itna Bata</t>
  </si>
  <si>
    <t>['Jatin-Lalit', 'Asha Bhosle', 'Udit Narayan']</t>
  </si>
  <si>
    <t>['4YgUVg4p7xtMOrOS4GjiJZ', '5as8A4G47Ohu9NSWs3Je8U', '70B80Lwx2sxti0M1Ng9e8K']</t>
  </si>
  <si>
    <t>6ttwP1hRhvbcmFSuU1suaK</t>
  </si>
  <si>
    <t>6tuiDRFaXOBqFLpeTBjAAn</t>
  </si>
  <si>
    <t>6tuiVu3EhyiUGNCyWO0qET</t>
  </si>
  <si>
    <t>6tv9CzrMUHQFrm9VHHO1hv</t>
  </si>
  <si>
    <t>Around</t>
  </si>
  <si>
    <t>6tvli41tp67u3XJuxNSqug</t>
  </si>
  <si>
    <t>The Needle and the Damage Done - 2017 Remaster</t>
  </si>
  <si>
    <t>6tvtFyEdNpeurBkT2zNMEL</t>
  </si>
  <si>
    <t>Your Love (feat. Jamie Principle)</t>
  </si>
  <si>
    <t>6tw7xpKrZm9vHfymxBc52E</t>
  </si>
  <si>
    <t>6tx7JZnuObu4excjI9Dos9</t>
  </si>
  <si>
    <t>Planeta</t>
  </si>
  <si>
    <t>6txYah8Ec4Xzyunvx3Xf8G</t>
  </si>
  <si>
    <t>Bañarte En Mis Sueños</t>
  </si>
  <si>
    <t>6txrkyycHHWRA2voJSj2hq</t>
  </si>
  <si>
    <t>Leke Pahla Pahla Pyar</t>
  </si>
  <si>
    <t>['Shamshad Begum', 'Asha Bhosle', 'Mohammed Rafi']</t>
  </si>
  <si>
    <t>['0Ury0QIiBOlJmsdYUiCTfQ', '5as8A4G47Ohu9NSWs3Je8U', '0gXDpqwYNDODn7fB0RDN8J']</t>
  </si>
  <si>
    <t>6tyHt5DNuwCdQd6T8r3SIJ</t>
  </si>
  <si>
    <t>Sana'y Laging Magkapiling - New Version</t>
  </si>
  <si>
    <t>6tz9FK3zjxp1PNB3AvQi0G</t>
  </si>
  <si>
    <t>I Won't Let It Happen</t>
  </si>
  <si>
    <t>6tzG7PSetuJVfNkJ9WK1sI</t>
  </si>
  <si>
    <t>091 - Labyrinth der Götter - Teil 01</t>
  </si>
  <si>
    <t>6tzMokZ6IpS3RnU45q8faB</t>
  </si>
  <si>
    <t>目黑</t>
  </si>
  <si>
    <t>6tzSqWUAk1gk93qZdCK5MF</t>
  </si>
  <si>
    <t>Exhale</t>
  </si>
  <si>
    <t>6tzWQCTlrZr1CnwiFGCmoM</t>
  </si>
  <si>
    <t>6tzaKdKhRGZpIixhTSOPT4</t>
  </si>
  <si>
    <t>6tzdiTHY3KzgY3RQOmM6cP</t>
  </si>
  <si>
    <t>Romaneste</t>
  </si>
  <si>
    <t>6tzvSqAhZ0PbvCGcGG8mqu</t>
  </si>
  <si>
    <t>Toma 1</t>
  </si>
  <si>
    <t>6u0nGbtedBthtjmqq7F9Li</t>
  </si>
  <si>
    <t>6u1aKcc3DobArUnNebD1M2</t>
  </si>
  <si>
    <t>6u21TeAtmxTZWB4YWlwGlv</t>
  </si>
  <si>
    <t>Neanderthal</t>
  </si>
  <si>
    <t>6u24qPPY0w9rJV8WnF6cpn</t>
  </si>
  <si>
    <t>Shibuya Marble Texture -PCCS-</t>
  </si>
  <si>
    <t>6u2hOGlFVf1pxMsixyLkxb</t>
  </si>
  <si>
    <t>Mawlaya</t>
  </si>
  <si>
    <t>6u2x3KRhvvYxTtQnqN0Ye8</t>
  </si>
  <si>
    <t>La Noche Mas Linda</t>
  </si>
  <si>
    <t>6u38x61qv7JBIJD4dqztmm</t>
  </si>
  <si>
    <t>6u3Jsyq1muqYqp39N1y6p7</t>
  </si>
  <si>
    <t>005 - und der Fluch des Rubins - Teil 09</t>
  </si>
  <si>
    <t>6u3UVuVTsLY3K1phDc3RH6</t>
  </si>
  <si>
    <t>Serenade No. 13 in G Major, K. 525 "Eine kleine Nachtmusik": II. Romanze: Andante</t>
  </si>
  <si>
    <t>6u3ZEin2KdyVsb7uD3R0u7</t>
  </si>
  <si>
    <t>Ae Phoolon Ki Rani</t>
  </si>
  <si>
    <t>6u4PWCWePFLi21VPQUyEVN</t>
  </si>
  <si>
    <t>Немного жаль</t>
  </si>
  <si>
    <t>6u4eFc9qtTqJ7iArcJOlVz</t>
  </si>
  <si>
    <t>Violets For Your Furs</t>
  </si>
  <si>
    <t>['Jutta Hipp', 'Zoot Sims']</t>
  </si>
  <si>
    <t>['1nUb2VIRkIq9Qwmg1XdI1T', '1pwr5rTWLVfqhvHfB7Reap']</t>
  </si>
  <si>
    <t>6u59J53a6qk5EnnZBtCcBK</t>
  </si>
  <si>
    <t>מלכת השושנים</t>
  </si>
  <si>
    <t>6u5PNKpwoJrMEnCY0hTkAi</t>
  </si>
  <si>
    <t>6u5f7X2vWaQFdez1UImzOf</t>
  </si>
  <si>
    <t>6u5flhVFxKZrl9AApvf2SL</t>
  </si>
  <si>
    <t>6u6CKQx7QIiH4krd3MWfTa</t>
  </si>
  <si>
    <t>L'enfant - Remastered</t>
  </si>
  <si>
    <t>6u6DMxI2bBqF7xCoNnIyM9</t>
  </si>
  <si>
    <t>['Beatrich']</t>
  </si>
  <si>
    <t>['4R7ILGBgDWUiAT1kWNe90W']</t>
  </si>
  <si>
    <t>6u6MGAF5TQ0PvQf5rkf5zX</t>
  </si>
  <si>
    <t>ツキアカリのミチシルベ</t>
  </si>
  <si>
    <t>6u71MhgEuXZuPY2rtV0Ssx</t>
  </si>
  <si>
    <t>To Pa - Bonus Track</t>
  </si>
  <si>
    <t>6u7yPV3o8Y6v5tREM9t3m9</t>
  </si>
  <si>
    <t>Henki</t>
  </si>
  <si>
    <t>6u8epWzzk3CsJ05sqExF6T</t>
  </si>
  <si>
    <t>6u8xBjcj5d6XHFlWofMGIx</t>
  </si>
  <si>
    <t>六本木心中 - Original Version</t>
  </si>
  <si>
    <t>6u8xlZtBbtELlLjrYj9fHw</t>
  </si>
  <si>
    <t>Preludio n.1 (Bach)</t>
  </si>
  <si>
    <t>6u99x6y1xUWIEIIpq9zhCU</t>
  </si>
  <si>
    <t>Mengintai Dari Tirai Kamar</t>
  </si>
  <si>
    <t>6u9RqxALwkjJ1ukB1y8vuP</t>
  </si>
  <si>
    <t>6u9YhTWRdEn6jF403LHKxa</t>
  </si>
  <si>
    <t>6u9xBITGUOtuiaNxNZ8wLt</t>
  </si>
  <si>
    <t>020 - und die flammende Spur - Teil 28</t>
  </si>
  <si>
    <t>6uA1FgFbQkI6L6BvOOmx3x</t>
  </si>
  <si>
    <t>Counting The Beat</t>
  </si>
  <si>
    <t>['The Swingers']</t>
  </si>
  <si>
    <t>['7IwgYVMAMcynxPDNtJjmfg']</t>
  </si>
  <si>
    <t>6uAL5MbQ6bOBOrgqf05FK6</t>
  </si>
  <si>
    <t>Plein les poches</t>
  </si>
  <si>
    <t>6uAoFqSLH9UjCPn4yo4HMh</t>
  </si>
  <si>
    <t>6uB3iOS4ohGTMnPq6MOJib</t>
  </si>
  <si>
    <t>Malena</t>
  </si>
  <si>
    <t>['Ennio Morricone', 'Accademia Musicale Italiana']</t>
  </si>
  <si>
    <t>['1nIUhcKHnK6iyumRyoV68C', '3Vk0FgkCtTJyHg5WcpGcWg']</t>
  </si>
  <si>
    <t>6uBcw2MchWyFV58Bv9Ctr5</t>
  </si>
  <si>
    <t>Jos mä oisin sä</t>
  </si>
  <si>
    <t>6uBexmz61ckt5XQRqTgF3M</t>
  </si>
  <si>
    <t>Distant Sures</t>
  </si>
  <si>
    <t>['The Cave Singers']</t>
  </si>
  <si>
    <t>['4SjCvf9Ctuz369ZKAnjkZP']</t>
  </si>
  <si>
    <t>6uBs19y8mHhjCWpgLb2yhw</t>
  </si>
  <si>
    <t>6uCHnRsE8Os8ChMGz177Cl</t>
  </si>
  <si>
    <t>6uD0NY2BUew3rHworkMSIe</t>
  </si>
  <si>
    <t>6uDALwh3bMqNCk3mNdJixU</t>
  </si>
  <si>
    <t>Nenjukulle</t>
  </si>
  <si>
    <t>6uDF1hOBaZmVNRGZm1NE7g</t>
  </si>
  <si>
    <t>6uDGJqsBXXMmDoyg82LNIF</t>
  </si>
  <si>
    <t>Mosaic</t>
  </si>
  <si>
    <t>6uDi8mZzKKZA0FdARPu2gR</t>
  </si>
  <si>
    <t>6uELBL2VmKoaGjtDYONrva</t>
  </si>
  <si>
    <t>Love Is A House</t>
  </si>
  <si>
    <t>6uFJkCibMSeVL3fCL87ImW</t>
  </si>
  <si>
    <t>Det känns perfekt</t>
  </si>
  <si>
    <t>['Joakim Berg']</t>
  </si>
  <si>
    <t>['5Z3qZD6rDNxloqapoa1QUC']</t>
  </si>
  <si>
    <t>6uFMLqqpdNCftQkEauDU17</t>
  </si>
  <si>
    <t>['Perla', 'João Mineiro &amp; Marciano']</t>
  </si>
  <si>
    <t>['163vA5ouJrKYvTxfEsrfI0', '7DyHP5H86MOuoReXuEzHYd']</t>
  </si>
  <si>
    <t>6uFNwD4hgDJ8Ecj8Au0MEU</t>
  </si>
  <si>
    <t>かさなる影</t>
  </si>
  <si>
    <t>6uG67ewjIiz7iVk732KX0Q</t>
  </si>
  <si>
    <t>6uI95ERPZV6tivkNWsOKet</t>
  </si>
  <si>
    <t>6uIyonJ2KAow0qFZfzuHBm</t>
  </si>
  <si>
    <t>['Bassjackers']</t>
  </si>
  <si>
    <t>['6xQvQwZQQuq9R3TdPNbcR8']</t>
  </si>
  <si>
    <t>6uJLRmfn7sXpOR7IT77hdO</t>
  </si>
  <si>
    <t>6uJONCdr2rC65BNmCnTBWK</t>
  </si>
  <si>
    <t>['JACKBOYS', 'Sheck Wes']</t>
  </si>
  <si>
    <t>['7A8S43ryYdbWpJKeHRZRcq', '2RDOrhPqAM4jzTRCEb19qX']</t>
  </si>
  <si>
    <t>6uJZX8LBO06r5xufNnLZJQ</t>
  </si>
  <si>
    <t>Done With Bonaparte</t>
  </si>
  <si>
    <t>6uJrLZzBxS4JewGnihjNzM</t>
  </si>
  <si>
    <t>Rockafeller Skank</t>
  </si>
  <si>
    <t>6uJznJakfrcbM1CZDOPcvH</t>
  </si>
  <si>
    <t>6uKFaRWAVcix2AK8lJbSPk</t>
  </si>
  <si>
    <t>Midnight Sun</t>
  </si>
  <si>
    <t>6uKWa5NMmmgptSs2xC0cuo</t>
  </si>
  <si>
    <t>PoP! Goes My Heart</t>
  </si>
  <si>
    <t>['Hugh Grant']</t>
  </si>
  <si>
    <t>['0dtmYDbYpwcdHPBI1OJatT']</t>
  </si>
  <si>
    <t>6uKy8TXPvm2bC1NM0m8qwZ</t>
  </si>
  <si>
    <t>Ya Allah 1</t>
  </si>
  <si>
    <t>6uL5n7WpkSdWUezXVIkvfs</t>
  </si>
  <si>
    <t>Im Netz - Teil 01</t>
  </si>
  <si>
    <t>6uLjqTA8iuZRGZXaKeJIEt</t>
  </si>
  <si>
    <t>Monotransistor</t>
  </si>
  <si>
    <t>6uMdn1ovj2ZRHGMbiTQAvy</t>
  </si>
  <si>
    <t>Fumo Da Solo</t>
  </si>
  <si>
    <t>6uMgRiiEqR6yav40hLD26B</t>
  </si>
  <si>
    <t>['JAY-Z', 'Nas']</t>
  </si>
  <si>
    <t>['3nFkdlSjzX9mRTtwJOzDYB', '20qISvAhX20dpIbOOzGK3q']</t>
  </si>
  <si>
    <t>6uMpcKjG7RVMMapjOtlm8t</t>
  </si>
  <si>
    <t>Cumbianbera</t>
  </si>
  <si>
    <t>['Santa Fe Klan', '473 Music', 'La Cumbita']</t>
  </si>
  <si>
    <t>['4tm8CEdm4pkQsEh4jIr9Yp', '5RNHJe1xtJ3dKLb28DPT0V', '2nFiMkFv0EkKhNGvwXvnke']</t>
  </si>
  <si>
    <t>6uMz1WRf7Qn17FgKKi4vw5</t>
  </si>
  <si>
    <t>6uNAgsZPuMM5InDczRkbnN</t>
  </si>
  <si>
    <t>D'JA ROULÉ</t>
  </si>
  <si>
    <t>6uNiX9fsmZkb9BZjZTyGNv</t>
  </si>
  <si>
    <t>Abrazado A Un Poste</t>
  </si>
  <si>
    <t>6uNmhuEwkqtDcyDYbc2vBo</t>
  </si>
  <si>
    <t>6uNyTYOEaNOY38r1dgoqAL</t>
  </si>
  <si>
    <t>Who Knows - Live At Fillmore East, 1970 / 50th Anniversary</t>
  </si>
  <si>
    <t>6uO0AFvLQhUsap3DfxYJVh</t>
  </si>
  <si>
    <t>Canción de Cuna - Después - Ferro 2014 en Vivo</t>
  </si>
  <si>
    <t>6uO3f3RgFd5yBEhtBSQa1n</t>
  </si>
  <si>
    <t>Freddy K</t>
  </si>
  <si>
    <t>6uOEOFItvADPCgiAKGPr4s</t>
  </si>
  <si>
    <t>6uORmLIBm5GzvqYvhLNfMf</t>
  </si>
  <si>
    <t>6uOrfXB07tUOpwkTBVISBr</t>
  </si>
  <si>
    <t>6uOzYMGucTA0MAFwS2FNB2</t>
  </si>
  <si>
    <t>I'm With Stupid</t>
  </si>
  <si>
    <t>6uPguCxLEfOlO0Nqzsy4dQ</t>
  </si>
  <si>
    <t>コンプレックス・イマージュ</t>
  </si>
  <si>
    <t>['彩音']</t>
  </si>
  <si>
    <t>['18ept9gCH3chL1S16u5CSQ']</t>
  </si>
  <si>
    <t>6uPoxmhqHM7h0sczdtydfD</t>
  </si>
  <si>
    <t>SOUTH SIDE</t>
  </si>
  <si>
    <t>6uQ15UwuRKIgUJQakgkYtZ</t>
  </si>
  <si>
    <t>6uQ4LX1YCpQ35aH6cnauqf</t>
  </si>
  <si>
    <t>Die Löffelpolka</t>
  </si>
  <si>
    <t>6uQDskpndKKqjSWpa9pco4</t>
  </si>
  <si>
    <t>Even In His Youth - B-Side</t>
  </si>
  <si>
    <t>6uQH1MMh7QuzjSWlseurFv</t>
  </si>
  <si>
    <t>Kamervragen</t>
  </si>
  <si>
    <t>6uQZw0uzjc0YRyYhNDxPWZ</t>
  </si>
  <si>
    <t>Smokin' In The Boys Room - Alternate Guitar Solo-Rough Mix</t>
  </si>
  <si>
    <t>6uQe7SVjdDlRqDRAi0qnKg</t>
  </si>
  <si>
    <t>Talking</t>
  </si>
  <si>
    <t>6uQogODpFPrQpMghPZJUjm</t>
  </si>
  <si>
    <t>6uQr56o4ojCHAVVA8JApD5</t>
  </si>
  <si>
    <t>6uQxia28CDruZM8QTszCzM</t>
  </si>
  <si>
    <t>6uR92injo4PDzSrOPRFfHt</t>
  </si>
  <si>
    <t>6uRCtVgcXlqf6WORpAaV5i</t>
  </si>
  <si>
    <t>果然你還是</t>
  </si>
  <si>
    <t>6uRi7gpG1xlAO7BycXs1x3</t>
  </si>
  <si>
    <t>En Algún Lugar en el Cielo</t>
  </si>
  <si>
    <t>6uSa5iCMwPr10Ftpz8w09b</t>
  </si>
  <si>
    <t>6uSuDZyZminauHXtQNMFen</t>
  </si>
  <si>
    <t>The Cost Of Freedom</t>
  </si>
  <si>
    <t>6uT4In9l5gE4cSiMtxFtrC</t>
  </si>
  <si>
    <t>6uTChbdCumRwQDy760TFkG</t>
  </si>
  <si>
    <t>Adesso E Qui (Nostalgico Presente)</t>
  </si>
  <si>
    <t>6uTb5oNK9RkTjxmh73W7MG</t>
  </si>
  <si>
    <t>6uTuM8rNN1rNrUXtgKxoo3</t>
  </si>
  <si>
    <t>Kafile</t>
  </si>
  <si>
    <t>6uUI76kbqPi27QklgZjnGr</t>
  </si>
  <si>
    <t>6uUL41Kao72AA0UzEjrnU9</t>
  </si>
  <si>
    <t>Kaikki hyvin</t>
  </si>
  <si>
    <t>6uUORbJHSVvBoX6qp9cDda</t>
  </si>
  <si>
    <t>6uUR1PSGEmKFceOmEDssJw</t>
  </si>
  <si>
    <t>País Tropical / Música Incidental: Sou Flamengo</t>
  </si>
  <si>
    <t>6uUg74rPXk4mwsWIbcuFx9</t>
  </si>
  <si>
    <t>084 - Musik des Teufels - Teil 37</t>
  </si>
  <si>
    <t>6uUpssCxQaQWrlx869314b</t>
  </si>
  <si>
    <t>Street Advisor (feat. Noyz Narcos, Marracash &amp; Capo Plaza)</t>
  </si>
  <si>
    <t>['Night Skinny', 'Noyz Narcos', 'Marracash', 'Capo Plaza']</t>
  </si>
  <si>
    <t>['2E6AK3UPEGCvjnzuygCh2h', '49UAapOfpOg1ZOU4xf2NgY', '5AZuEF0feCXMkUCwQiQlW7', '5SulO4l40qDuV9zUGLZx7n']</t>
  </si>
  <si>
    <t>6uUtmCz8XXep7n1QmC1jJG</t>
  </si>
  <si>
    <t>['Rin音', 'RhymeTube']</t>
  </si>
  <si>
    <t>['2sd5k8N8cAOm6Q8OCcePw4', '31iJDnqpS43YIG18nTFx14']</t>
  </si>
  <si>
    <t>6uV5q0yxaOujbxkwUCUEEf</t>
  </si>
  <si>
    <t>6uWQqd98odfKTHZbeGiBzQ</t>
  </si>
  <si>
    <t>SpaceX</t>
  </si>
  <si>
    <t>['FX Cilgin']</t>
  </si>
  <si>
    <t>['78zlUKZ6c54yXvqLMrA4pF']</t>
  </si>
  <si>
    <t>6uXD7ywanNw6sGatkT9uVw</t>
  </si>
  <si>
    <t>From Here to Eternity - 2015 Remaster</t>
  </si>
  <si>
    <t>6uXDMINfe9KJETjkzekznW</t>
  </si>
  <si>
    <t>6uXGLQkd9LkV7cD60oBuNs</t>
  </si>
  <si>
    <t>6uXriHS6ONPxbqFeTJfzEQ</t>
  </si>
  <si>
    <t>6uY84V84qof3zfJl9bulPo</t>
  </si>
  <si>
    <t>Happy Feelings</t>
  </si>
  <si>
    <t>['H.D.P']</t>
  </si>
  <si>
    <t>['3DvFfwG6cm04O3pZXsPyu4']</t>
  </si>
  <si>
    <t>6uY9kK6gdGDCeT5sklQG7u</t>
  </si>
  <si>
    <t>6uYSuyXKIcbTwll9Mhv6FH</t>
  </si>
  <si>
    <t>Laço Aberto</t>
  </si>
  <si>
    <t>6uYglXA8uPK7KgDkC4VEzy</t>
  </si>
  <si>
    <t>6uYrDQX0lNmeM9di1B5rAI</t>
  </si>
  <si>
    <t>Mama Told Me Not to Come</t>
  </si>
  <si>
    <t>6uYstQyYEv3oUWvPFfkeju</t>
  </si>
  <si>
    <t>All My People (feat. Broono)</t>
  </si>
  <si>
    <t>['Sasha Lopez', 'Andreea D', 'Broono']</t>
  </si>
  <si>
    <t>['3ZASW3RrHBbSRkNLjOrAFF', '3reJRueRGl3Nt8iXDcRPA6', '0nZL9OK9KU64ru8HUsl0pA']</t>
  </si>
  <si>
    <t>6uYuxVl3EuOR6Vc9cJXbIP</t>
  </si>
  <si>
    <t>閉じた光</t>
  </si>
  <si>
    <t>6uZiHFphlewuKovKlz1DoW</t>
  </si>
  <si>
    <t>POKER FACE</t>
  </si>
  <si>
    <t>['Marso', 'Raus', 'Bobkata']</t>
  </si>
  <si>
    <t>['1UUQq3z2RCIqSE1eiP00Jv', '5jMO9HJSrOEjGrddYMRxA8', '0msxvaLjlsLIudZFYaRFCP']</t>
  </si>
  <si>
    <t>6uZkEJ50i02zAePs6ixIMC</t>
  </si>
  <si>
    <t>6ua9DDqa1wW8C2H1wztr4J</t>
  </si>
  <si>
    <t>Miss You - Main</t>
  </si>
  <si>
    <t>6uaRL70kj4po6xHdg74X66</t>
  </si>
  <si>
    <t>6uapV4mz4l0povsY2zaeSE</t>
  </si>
  <si>
    <t>6ubB2VCE4z6q66zdGfusJZ</t>
  </si>
  <si>
    <t>['PANDORA', 'Beverly']</t>
  </si>
  <si>
    <t>['64GVXrjnVfWhGfNIF3Q2Uc', '5AJRsYTgSVuUTT2SbhLLxu']</t>
  </si>
  <si>
    <t>6ubDzFrF5EPdzyMBwzwNR9</t>
  </si>
  <si>
    <t>083 - Meuterei auf hoher See - Teil 19</t>
  </si>
  <si>
    <t>6ubGn3l9cxxjVxHQiQX7r8</t>
  </si>
  <si>
    <t>6ubI9qbVrJANHKpVabxbrq</t>
  </si>
  <si>
    <t>Country Lines</t>
  </si>
  <si>
    <t>['Kevin Meisel']</t>
  </si>
  <si>
    <t>['039FVDY0I1oVKSckIF1Ohz']</t>
  </si>
  <si>
    <t>6ubaO4iPmPCrtSsMkfmw9v</t>
  </si>
  <si>
    <t>['SHY FX', 'T. Power']</t>
  </si>
  <si>
    <t>['5oDtp2FC8VqBjTx1aT4P5j', '6RWwgz4MtFCHzptyShPC1c']</t>
  </si>
  <si>
    <t>6ubagaKxDKLsm52vKF58Zn</t>
  </si>
  <si>
    <t>Bize Susmak Yakışır - Öfke</t>
  </si>
  <si>
    <t>6ucCakybUobtk9eNEClRTC</t>
  </si>
  <si>
    <t>ירושלים של זהב</t>
  </si>
  <si>
    <t>6ucR4KfvsBFWCMVFDvyKKl</t>
  </si>
  <si>
    <t>6ucdKYdgqPpt5c7QqPAAN1</t>
  </si>
  <si>
    <t>#6</t>
  </si>
  <si>
    <t>6ucipyv3OPTdWve6SCXvkL</t>
  </si>
  <si>
    <t>6ud4ezb4QxR3I2NHgUuZaj</t>
  </si>
  <si>
    <t>Cartieru' arde</t>
  </si>
  <si>
    <t>6udGgpix7GedUgPAF6Jpmq</t>
  </si>
  <si>
    <t>Rindu Rinduan Jadi Kenangan</t>
  </si>
  <si>
    <t>6uddVk4wKaoM8aHBduPL9K</t>
  </si>
  <si>
    <t>Que Sea Lo Que Será</t>
  </si>
  <si>
    <t>6udo56lkq4ed7Kl80uuphA</t>
  </si>
  <si>
    <t>Cicadas Singing In the Spring</t>
  </si>
  <si>
    <t>6ueM4I6AAOX1OEpAIfLvNG</t>
  </si>
  <si>
    <t>NO VEE NO VA</t>
  </si>
  <si>
    <t>['Hawkeye']</t>
  </si>
  <si>
    <t>['6nmxznUOqKpVtVVMUTiuJd']</t>
  </si>
  <si>
    <t>2003-04-30</t>
  </si>
  <si>
    <t>6uecpn65FDOUII09tKQsSM</t>
  </si>
  <si>
    <t>Gelin</t>
  </si>
  <si>
    <t>6ueiMPMFcNAnhhwVrga61h</t>
  </si>
  <si>
    <t>You Sure Love To Ball</t>
  </si>
  <si>
    <t>6ug9F5NRw1yHFf1spU8l4n</t>
  </si>
  <si>
    <t>Under The Milky Way</t>
  </si>
  <si>
    <t>6ugADMuO8tCoczX7zwP8O3</t>
  </si>
  <si>
    <t>6ugYbXPyqfpYTtG9z6YRvH</t>
  </si>
  <si>
    <t>Коми</t>
  </si>
  <si>
    <t>['SODA LUV', 'BUSHIDO ZHO']</t>
  </si>
  <si>
    <t>['3TikHXhctY4FUIMlkl0tzR', '27kGBCjiz5OXojkKX4xQ6R']</t>
  </si>
  <si>
    <t>6ugrRFZUNIpLiqhLUgC7ix</t>
  </si>
  <si>
    <t>6uh3Y5nEshQiGXXlzozapk</t>
  </si>
  <si>
    <t>Caricias Compradas</t>
  </si>
  <si>
    <t>6uhIL0PAovizquifzGH0lk</t>
  </si>
  <si>
    <t>Signatur - från "Bamse - världens starkaste björn"</t>
  </si>
  <si>
    <t>6uhVPFzLpzqk0Eyksnmttn</t>
  </si>
  <si>
    <t>Dans mon H.L.M.</t>
  </si>
  <si>
    <t>6uhvSKz0IQaSGJsGsuplT1</t>
  </si>
  <si>
    <t>Jamás Imaginé</t>
  </si>
  <si>
    <t>6uiNmPBDG2RA2oKBSiScpO</t>
  </si>
  <si>
    <t>Реквием Играет Тихо</t>
  </si>
  <si>
    <t>6uiPCZIIdtfVCjuh7NUTiM</t>
  </si>
  <si>
    <t>Sobrevivi</t>
  </si>
  <si>
    <t>6ujYgJuuMoDJMnJ8N7iKrm</t>
  </si>
  <si>
    <t>6ujlNPwxXftZqBOTcjIKLe</t>
  </si>
  <si>
    <t>6ukFkzJO6zumlhOq80kvo0</t>
  </si>
  <si>
    <t>Barranquillero Arrebatao</t>
  </si>
  <si>
    <t>['Fruko Y Sus Tesos', 'Wilson Saoko']</t>
  </si>
  <si>
    <t>['5aAlzehdUM14I4ppq24Xob', '4f7dQM3sf6fdHfXLxKmOED']</t>
  </si>
  <si>
    <t>6ukWoX4AHV76JdYVdKRPk8</t>
  </si>
  <si>
    <t>6ukkBRSCEvxf4vNb4V4UZN</t>
  </si>
  <si>
    <t>6ukukju29v41hcAw65qtWA</t>
  </si>
  <si>
    <t>Don't Cry Ilene</t>
  </si>
  <si>
    <t>6ulYfK3wK79DA6pn2wqXfc</t>
  </si>
  <si>
    <t>['Juan Gabriel', 'Natalia Jiménez']</t>
  </si>
  <si>
    <t>['2MRBDr0crHWE5JwPceFncq', '0j8QSBQZ9MNSGjHr1Vll1R']</t>
  </si>
  <si>
    <t>6umBxaxgV2q52o3Q8wH2Ma</t>
  </si>
  <si>
    <t>6umX518VohIob6IipK3WYM</t>
  </si>
  <si>
    <t>6umd8V0RdksxFHhKotcTBh</t>
  </si>
  <si>
    <t>Fotografia 3 X 4</t>
  </si>
  <si>
    <t>6umqcYk4bRL8OaECbzqLZ1</t>
  </si>
  <si>
    <t>יש לי חור בלב בצורה שלך</t>
  </si>
  <si>
    <t>['Girafot', 'Damsel Is Depressed']</t>
  </si>
  <si>
    <t>['5EgEUxXi9uTYYN4cQwmLPy', '6dTWGd5aDsPNm2r0StwDq8']</t>
  </si>
  <si>
    <t>6unC7WZhcsk4Y6D8Gi1lO9</t>
  </si>
  <si>
    <t>Summer '68 - 2011 Remastered Version</t>
  </si>
  <si>
    <t>6unIAvmdpOwBtw3vCRjkWV</t>
  </si>
  <si>
    <t>勇次</t>
  </si>
  <si>
    <t>6unPQ3WjSYWpKWjSVPA0KE</t>
  </si>
  <si>
    <t>ロマンスがありあまる</t>
  </si>
  <si>
    <t>6unUyVZKrAEX1hCuVlmWjC</t>
  </si>
  <si>
    <t>Opijem se</t>
  </si>
  <si>
    <t>6unZcc3iGVZWzMJvNJdXvL</t>
  </si>
  <si>
    <t>Hijo Del Sol Luminoso - Live From Santiago,Chile/1999</t>
  </si>
  <si>
    <t>6unwu5YILbY9qvUsa2FklE</t>
  </si>
  <si>
    <t>Rossana</t>
  </si>
  <si>
    <t>6uo8IdFC0p81rDzSxS6mkq</t>
  </si>
  <si>
    <t>Don't Say a Word</t>
  </si>
  <si>
    <t>6uoKReqEKHziXfcDTckWC0</t>
  </si>
  <si>
    <t>Vergeten</t>
  </si>
  <si>
    <t>['Boef', 'Bilal Wahib']</t>
  </si>
  <si>
    <t>['0Jsk5iYMr5aNjHury7blm1', '5wV3FoaNbDB6X9INuQvs1K']</t>
  </si>
  <si>
    <t>6uojMoKuVkIVEeqH4JCBAr</t>
  </si>
  <si>
    <t>6up6cF609S8wsSkDX0egNE</t>
  </si>
  <si>
    <t>6uq4CjBN51iCkbwrqc2xsU</t>
  </si>
  <si>
    <t>6uqeN1m6DXG0yOQ4WMNndB</t>
  </si>
  <si>
    <t>Nulla Accade</t>
  </si>
  <si>
    <t>6urCAbunOQI4bLhmGpX7iS</t>
  </si>
  <si>
    <t>6urcncCIJjypIdKCDqZT82</t>
  </si>
  <si>
    <t>6urgdWyn1LHZ9ZmH3F9ViR</t>
  </si>
  <si>
    <t>6urlj8N8TL3MK0ATNGIZYW</t>
  </si>
  <si>
    <t>Buscando Huellas (feat. J Balvin &amp; Sean Paul)</t>
  </si>
  <si>
    <t>['Major Lazer', 'J Balvin', 'Sean Paul']</t>
  </si>
  <si>
    <t>['738wLrAtLtCtFOLvQBXOXp', '1vyhD5VmyZ7KMfW5gqLgo5', '3Isy6kedDrgPYoTS1dazA9']</t>
  </si>
  <si>
    <t>6usTIa16KLnZQtmF6XAy1s</t>
  </si>
  <si>
    <t>Kannukkul Yedho</t>
  </si>
  <si>
    <t>['Vijay Yesudas', 'Rita']</t>
  </si>
  <si>
    <t>['0aUQnP4HhUQXcurZl9GJIA', '3Z7tNWlrQnxjy4LuhlHAAB']</t>
  </si>
  <si>
    <t>6usrdvyvRyUnBz2DJpY4E2</t>
  </si>
  <si>
    <t>6ustl54iGfVeK8J10EnUem</t>
  </si>
  <si>
    <t>Hot Wheels (feat. Hot Sugar)</t>
  </si>
  <si>
    <t>['Boulevard Depo', 'Hot Sugar']</t>
  </si>
  <si>
    <t>['7dH8w9flSy9w81ilr0xXWe', '5doDInHCvRMOOapyaos2AE']</t>
  </si>
  <si>
    <t>6utaoKGSLouzClxNttqPa4</t>
  </si>
  <si>
    <t>Amsterdam - 2010 Vollgas-Party-Mix</t>
  </si>
  <si>
    <t>6utk08MZqDYbhCN2D63bmC</t>
  </si>
  <si>
    <t>6uu0meMqKKyxsiX978he0S</t>
  </si>
  <si>
    <t>De Zotte Morgen</t>
  </si>
  <si>
    <t>6uuCKMm1Q18KDoiS89aOgA</t>
  </si>
  <si>
    <t>Resolve O Meu Problema Aí</t>
  </si>
  <si>
    <t>6uvhShJIuRyIULpot1Kixd</t>
  </si>
  <si>
    <t>Pribeh nekonci - Radio Edit</t>
  </si>
  <si>
    <t>['Studio Musicians']</t>
  </si>
  <si>
    <t>['1mmySIC8yK07j45SHfySfM']</t>
  </si>
  <si>
    <t>6uvi9I2mLWnb7PWPejbtEv</t>
  </si>
  <si>
    <t>6uvz8iC29QnK1MoTLQEGPN</t>
  </si>
  <si>
    <t>6uw8FVNAFNNpdXtd0AZl6m</t>
  </si>
  <si>
    <t>Marylin M.</t>
  </si>
  <si>
    <t>6uwjUM0Y0NfPmLBKVAbUXW</t>
  </si>
  <si>
    <t>6uwnCniz3o97vni5DCMXdT</t>
  </si>
  <si>
    <t>Purnama</t>
  </si>
  <si>
    <t>6ux4jXnopxlCQJM76XJRxf</t>
  </si>
  <si>
    <t>Adé</t>
  </si>
  <si>
    <t>['PA Sports']</t>
  </si>
  <si>
    <t>['2qMezKrAKRh2Z2uR3fCqHt']</t>
  </si>
  <si>
    <t>6uxWjUAnDuZWEW9P6DF5Xt</t>
  </si>
  <si>
    <t>Playa en Costa Rica</t>
  </si>
  <si>
    <t>['AMI']</t>
  </si>
  <si>
    <t>['6ZQhxROkDyYGsijIBDBrhF']</t>
  </si>
  <si>
    <t>6uxaIocZLirIYtsS4HAx1x</t>
  </si>
  <si>
    <t>No Estoy Triste</t>
  </si>
  <si>
    <t>6uyH1HbcjQVXpRZNLa71wI</t>
  </si>
  <si>
    <t>Back On Track</t>
  </si>
  <si>
    <t>['Salmo', 'Enigma']</t>
  </si>
  <si>
    <t>['3hBQ4zniNdQf1cqqo6hzuW', '2mNvEW2aKCYBeDc8QbEESC']</t>
  </si>
  <si>
    <t>6uygLd3EFY2x3FQqNfoATn</t>
  </si>
  <si>
    <t>I Sommer</t>
  </si>
  <si>
    <t>['Gustav Nilsen']</t>
  </si>
  <si>
    <t>['5wTJ27EIAHcXMkmh6RGzuW']</t>
  </si>
  <si>
    <t>6uyw1tMQ1qqUkom5yJPG9w</t>
  </si>
  <si>
    <t>我的錯</t>
  </si>
  <si>
    <t>6uywFy4dscnQl9RWw8R7Hq</t>
  </si>
  <si>
    <t>Obsolète</t>
  </si>
  <si>
    <t>6uzFxONPJZy4JalmNes2z6</t>
  </si>
  <si>
    <t>Ya Odna - Radio Edit</t>
  </si>
  <si>
    <t>6uzUiybCLM0jYozLSvQZBo</t>
  </si>
  <si>
    <t>6uzueS9eaQvxYPqZauwdZK</t>
  </si>
  <si>
    <t>Musica4life</t>
  </si>
  <si>
    <t>['Aerstame']</t>
  </si>
  <si>
    <t>['4L5QHhmkOdVWH91Kz0uLPg']</t>
  </si>
  <si>
    <t>6v00zlqM60HsbYcQTwepEX</t>
  </si>
  <si>
    <t>I Follow Rivers - Bonus Track - Live @ Giel Vara/3fm</t>
  </si>
  <si>
    <t>6v0zFoBkuLjThZCymM9CF3</t>
  </si>
  <si>
    <t>Desir</t>
  </si>
  <si>
    <t>['Dan Evmark', 'Paula Gustafsson', 'Gothenburg Symphony Orchestra, members']</t>
  </si>
  <si>
    <t>['6u2qrVRsvJjOpbTYwH6Xsp', '7hqiEu32L3foRmOiP7ealx', '1THL8I6EMcOZJSxL6FB50m']</t>
  </si>
  <si>
    <t>6v1PdVz3ZIpa7TeiljQTJL</t>
  </si>
  <si>
    <t>6v1WcZJeSfMdLvIN9lfaw3</t>
  </si>
  <si>
    <t>Kapitel 20 - Das feuerrote Nashorn (Folge 062)</t>
  </si>
  <si>
    <t>6v1cPnpgwywfoxU2y8FpUq</t>
  </si>
  <si>
    <t>刀馬旦</t>
  </si>
  <si>
    <t>6v1dPoWRxbnnv0L7VQtoLL</t>
  </si>
  <si>
    <t>Me Viniste A Rescatar</t>
  </si>
  <si>
    <t>6v2GEq40YmKLIu6pRbklrY</t>
  </si>
  <si>
    <t>Across the Nation</t>
  </si>
  <si>
    <t>6v2eEC9Nr9POe5xPUm8361</t>
  </si>
  <si>
    <t>6v2gG6Pn3bs1XnvvmQ5oBB</t>
  </si>
  <si>
    <t>Pippi går i skolan</t>
  </si>
  <si>
    <t>6v3K6OzmSrwMgSNuPYIBrc</t>
  </si>
  <si>
    <t>6v3KW9xbzN5yKLt9YKDYA2</t>
  </si>
  <si>
    <t>6v3woEhz4j5HXqqL5R8jo6</t>
  </si>
  <si>
    <t>6v4GRlnSBv3BDT02QGXcFT</t>
  </si>
  <si>
    <t>1994-03-16</t>
  </si>
  <si>
    <t>6v4QuZeVN7Z3gq1goSRbfc</t>
  </si>
  <si>
    <t>Lasciami stare</t>
  </si>
  <si>
    <t>6v4gV9s0pnwKbmF1yk5knO</t>
  </si>
  <si>
    <t>6v4iCtIgcVnSzPaADt7dxP</t>
  </si>
  <si>
    <t>6v4w8r7bXpWTWXwmu5REep</t>
  </si>
  <si>
    <t>Kopem!</t>
  </si>
  <si>
    <t>6v59J7QcB8sm0agoFLHvxd</t>
  </si>
  <si>
    <t>FENDI</t>
  </si>
  <si>
    <t>6v5THhwG0Of1H0tBnZ7kkw</t>
  </si>
  <si>
    <t>6v5VsfCYKdrkQBTMhAlkDr</t>
  </si>
  <si>
    <t>6v6J9qNQ47qVZwUSnFTrmB</t>
  </si>
  <si>
    <t>['ウェイン・L']</t>
  </si>
  <si>
    <t>['2ijGlqErodEn6sjzcfVFl7']</t>
  </si>
  <si>
    <t>6v6KRuPie9HjtfF9MVjAr7</t>
  </si>
  <si>
    <t>6v6TLZbCcomVlB5UfM9Rqe</t>
  </si>
  <si>
    <t>Парни из Уфы</t>
  </si>
  <si>
    <t>['LAUD', 'Glebasta Spal']</t>
  </si>
  <si>
    <t>['5mzTr70OcAfZWMUF8BSjAm', '6OlkClAw9BfHnsVwUUau9m']</t>
  </si>
  <si>
    <t>6v6UM77NcWjb9yfF3Abj4q</t>
  </si>
  <si>
    <t>6v6xHeuMLbCuddN0ETrGhs</t>
  </si>
  <si>
    <t>Mörder</t>
  </si>
  <si>
    <t>6v7445IeNm2rwJIeEoIGz1</t>
  </si>
  <si>
    <t>Ay Pablito Qué Rico! (feat. Mawe)</t>
  </si>
  <si>
    <t>['Pablito Mix', 'Mawe']</t>
  </si>
  <si>
    <t>['6YnCbY5kHjyJcMEUjoeyX3', '0mlz6FYONohD9zqzK0Ei1R']</t>
  </si>
  <si>
    <t>6v7KCL3sVMpsh2c0sP9i8f</t>
  </si>
  <si>
    <t>6v7jfR8YsuYAR4fQcKByJC</t>
  </si>
  <si>
    <t>還想聽你的故事</t>
  </si>
  <si>
    <t>['謝春花', '王碧浪']</t>
  </si>
  <si>
    <t>['0gYt4XG9A0hyZW7rt745ZY', '43DKOeJ3ywoF37STeX6FcX']</t>
  </si>
  <si>
    <t>6v8DhRbzX3080fORGkNeHX</t>
  </si>
  <si>
    <t>BRAND NEW STARS!!</t>
  </si>
  <si>
    <t>['ESオールスターズ']</t>
  </si>
  <si>
    <t>['4MCDJV5XahmKPes1Ccc7YO']</t>
  </si>
  <si>
    <t>6v9LrcHY72rvk1HtKOeAwj</t>
  </si>
  <si>
    <t>6v9n06UH17WnzGY9WbUsWm</t>
  </si>
  <si>
    <t>敗北の少年</t>
  </si>
  <si>
    <t>['PENGUIN RESEARCH']</t>
  </si>
  <si>
    <t>['4jiOvoNgxnEvdlBwrx6o28']</t>
  </si>
  <si>
    <t>6vAWyWKVw9Hrq1ng11zAm4</t>
  </si>
  <si>
    <t>6vAi4M3eHjJ6lx6LB9U3CX</t>
  </si>
  <si>
    <t>Bir</t>
  </si>
  <si>
    <t>6vBCMIsiwGEIfDYAe5iaNP</t>
  </si>
  <si>
    <t>Se ti tagliassero a pezzetti</t>
  </si>
  <si>
    <t>6vBgf2IELAFk4yt9eCaz0G</t>
  </si>
  <si>
    <t>['Dizzy Gillespie', 'Sonny Stitt', 'Sonny Rollins']</t>
  </si>
  <si>
    <t>['5RzjqfPS0Bu4bUMkyNNDpn', '217b0uqAzsOOhGcnoANZqj', '1VEzN9lxvG6KPR3QQGsebR']</t>
  </si>
  <si>
    <t>6vC83pgcZz1mO8d2O9Ou9o</t>
  </si>
  <si>
    <t>It's Just a Feeling - Original 12" Mix</t>
  </si>
  <si>
    <t>['Terrorize']</t>
  </si>
  <si>
    <t>['70WGcXsH1VPrgXz9kqPda3']</t>
  </si>
  <si>
    <t>6vD4usbt7RRDVW5UYtEJcK</t>
  </si>
  <si>
    <t>6vDAzjmWVXZKoQ40UUBjpQ</t>
  </si>
  <si>
    <t>088 - Vampir im Internet - Teil 40</t>
  </si>
  <si>
    <t>6vDB5SU4m0q9S9gUSLnAzM</t>
  </si>
  <si>
    <t>6vDb09pULB2sHGWy0hy8iI</t>
  </si>
  <si>
    <t>['James Darren']</t>
  </si>
  <si>
    <t>['1aRdnBeUqTNY9zdBzOrkvJ']</t>
  </si>
  <si>
    <t>6vE4or2Xryw4BCOkLUvmFA</t>
  </si>
  <si>
    <t>6vEOGkSNICBhNIO0C8dhWM</t>
  </si>
  <si>
    <t>The Whistler</t>
  </si>
  <si>
    <t>6vEgEzB1XfsOsLyIYvUlES</t>
  </si>
  <si>
    <t>Il nous faut</t>
  </si>
  <si>
    <t>['Elisa Tovati', 'Tom Dice']</t>
  </si>
  <si>
    <t>['4X9M41I7WyckA4qjzo17pX', '74uOvsg9IN62ejsQDPfbXf']</t>
  </si>
  <si>
    <t>6vEsARqRHApKQ25XRIE8j8</t>
  </si>
  <si>
    <t>There's No Way out of Here - 2006 Remaster</t>
  </si>
  <si>
    <t>6vF4evzzxdzKKAfy7BaA9e</t>
  </si>
  <si>
    <t>ככה בלי שלום</t>
  </si>
  <si>
    <t>6vF8EUUjVNkKf1Yb2lmovx</t>
  </si>
  <si>
    <t>6vFJr52IAP16GJ3BAQpmCr</t>
  </si>
  <si>
    <t>Om Shanti Om - Meri Umar Ke Naujawano</t>
  </si>
  <si>
    <t>6vFSpgqf12oqpvn2ABcbQZ</t>
  </si>
  <si>
    <t>Supa</t>
  </si>
  <si>
    <t>6vFTGqOwipH5PLyE8i1lHj</t>
  </si>
  <si>
    <t>Satasen Laina</t>
  </si>
  <si>
    <t>['Mäkki', 'Sini Sabotage']</t>
  </si>
  <si>
    <t>['2510ceejHZpIpxbGpiovch', '6zOyQHK37vQX62CFowxvWc']</t>
  </si>
  <si>
    <t>6vG16aA9ScF4s56tq6eBgv</t>
  </si>
  <si>
    <t>Mi Haay Koli</t>
  </si>
  <si>
    <t>['Shrikant Narayan']</t>
  </si>
  <si>
    <t>['4YZKsoKCXCaCppcmP729EY']</t>
  </si>
  <si>
    <t>6vGlc1UswhslXZi3ZtjRgQ</t>
  </si>
  <si>
    <t>049 - und die Comic-Diebe - Teil 21</t>
  </si>
  <si>
    <t>6vGz9D15KduwX4W2f7KX9j</t>
  </si>
  <si>
    <t>6vHTqMsL76CR3v9fSo4joN</t>
  </si>
  <si>
    <t>111 - und Die Höhle des Grauens - Teil 13</t>
  </si>
  <si>
    <t>6vHdbCBlZNjhIvwZ7eCPq7</t>
  </si>
  <si>
    <t>6vITFXjXN3i1VwWI1iv3fc</t>
  </si>
  <si>
    <t>Hold</t>
  </si>
  <si>
    <t>6vJ3lOWvaw3GaXtGrX6hiv</t>
  </si>
  <si>
    <t>La Cama</t>
  </si>
  <si>
    <t>['Mr Black El Presidente', 'Ñejo', 'Kevin Florez']</t>
  </si>
  <si>
    <t>['19vCtDMDfX2wjU5vULq6FG', '2OHKEe204spO7G7NcbeO2o', '01RWu7yf1vE3eZvtxcRxkf']</t>
  </si>
  <si>
    <t>6vJ6FR4WtlKSxe8lmh3F1C</t>
  </si>
  <si>
    <t>Baby You're Worth It</t>
  </si>
  <si>
    <t>6vJ6Qp9naVnjGLpZrAFdOL</t>
  </si>
  <si>
    <t>Cavatina (Theme from "The Deer Hunter")</t>
  </si>
  <si>
    <t>6vJSLPZwVOdrLfdfrHSQy0</t>
  </si>
  <si>
    <t>Won't Be Coming Home (S.I.N.)</t>
  </si>
  <si>
    <t>6vJroCQk9q5JgZlQIma75S</t>
  </si>
  <si>
    <t>Swing Low - Radio Edit</t>
  </si>
  <si>
    <t>['UB40', 'United Colours Of Sound']</t>
  </si>
  <si>
    <t>['69MEO1AADKg1IZrq2XLzo5', '3Mu3gd6YHI6VtjFwaNHaVh']</t>
  </si>
  <si>
    <t>6vKJg0Sc7UR95BRCnK9Jt8</t>
  </si>
  <si>
    <t>6vKTm5I3Nqpw6CJt7NgHLz</t>
  </si>
  <si>
    <t>Pagol</t>
  </si>
  <si>
    <t>['Deep Jandu', 'Bohemia']</t>
  </si>
  <si>
    <t>['2RJawMqX9ESxws2KMtHyP3', '0SWOtgI95g7oVrP9halrmP']</t>
  </si>
  <si>
    <t>6vKX5pTdTR5ihseBPDG9YK</t>
  </si>
  <si>
    <t>Vayacondios (feat. Killa Fonic)</t>
  </si>
  <si>
    <t>['NOSFE', 'Killa Fonic']</t>
  </si>
  <si>
    <t>['0MvOpXzkqyFOyom1rrm4NM', '20SBqzpuFoymhieHTNHUgl']</t>
  </si>
  <si>
    <t>6vKjofHmIy67OwAcJyvnAS</t>
  </si>
  <si>
    <t>6vKxmzfZEpdHbCpMRqkslH</t>
  </si>
  <si>
    <t>Small World</t>
  </si>
  <si>
    <t>6vL5Kx5LmZzcL12DZl2OiY</t>
  </si>
  <si>
    <t>['Frankie Lymon &amp; The Teenagers']</t>
  </si>
  <si>
    <t>['40Zt6u0Ig5vXtrq0htgqvt']</t>
  </si>
  <si>
    <t>6vLAhUxPnhqhhP9hJTbhte</t>
  </si>
  <si>
    <t>Cornman - Remastered</t>
  </si>
  <si>
    <t>6vLPgqdXSzEaVYx92YoFjd</t>
  </si>
  <si>
    <t>Kron1k</t>
  </si>
  <si>
    <t>['No.1', 'Ahiyan']</t>
  </si>
  <si>
    <t>['4fR3W8XFXsqHB8f8IqEr1y', '0U8sdaBYsYld98xOIX1nYB']</t>
  </si>
  <si>
    <t>6vLyDfewf9ymJunmJdb0bd</t>
  </si>
  <si>
    <t>ASU - Prieteni</t>
  </si>
  <si>
    <t>6vM1G3QNwQENo8yGuthJTM</t>
  </si>
  <si>
    <t>6vMpPxLV0F5Diwcs6awI1Z</t>
  </si>
  <si>
    <t>coffee</t>
  </si>
  <si>
    <t>6vMpikZC6ffKcHyfWZ5pxN</t>
  </si>
  <si>
    <t>Gott Mit Uns</t>
  </si>
  <si>
    <t>6vN3QVLdfFEE1VLlEou2QY</t>
  </si>
  <si>
    <t>6vNJZeVKFZOQJptx5M7yyu</t>
  </si>
  <si>
    <t>Sempre ausente</t>
  </si>
  <si>
    <t>6vNaGz1KH44XJ9zRyCE81I</t>
  </si>
  <si>
    <t>6vNhHVYheIvcdMGPCbfPbq</t>
  </si>
  <si>
    <t>6vNhNghDgxY8o4RCRFAwqA</t>
  </si>
  <si>
    <t>Our Secret</t>
  </si>
  <si>
    <t>6vNjihMNPA6ssySacy1QqZ</t>
  </si>
  <si>
    <t>6vNsiAMrtK7eEqK11F35ie</t>
  </si>
  <si>
    <t>6vOReYWXVpmVRKKM0xeGdR</t>
  </si>
  <si>
    <t>6vOXITaqQUlPqFBHxfiP3g</t>
  </si>
  <si>
    <t>はつ恋</t>
  </si>
  <si>
    <t>6vOfp9pIxYUDRzcbJzzaV8</t>
  </si>
  <si>
    <t>6vQ0OgX3VnuNvl4VJrmsQV</t>
  </si>
  <si>
    <t>L'adieu</t>
  </si>
  <si>
    <t>6vQHrUF2yapm6UNlyKqp5S</t>
  </si>
  <si>
    <t>You've Been Gone Too Long</t>
  </si>
  <si>
    <t>1973-03-18</t>
  </si>
  <si>
    <t>6vQTNCP1Ifp8xiyQULwZ69</t>
  </si>
  <si>
    <t>6vRDTaPLjpDAwj4ETixyeX</t>
  </si>
  <si>
    <t>Funny Funny</t>
  </si>
  <si>
    <t>6vRkYTrWDzzVrZTqBJFR0u</t>
  </si>
  <si>
    <t>6vRnBPlZeRDkgTZYPde5Ba</t>
  </si>
  <si>
    <t>6vSforRhuzsA0D0SO9fG1S</t>
  </si>
  <si>
    <t>6vSkSEXCvTMrcj8dOTqA0W</t>
  </si>
  <si>
    <t>Biased Serenity</t>
  </si>
  <si>
    <t>6vSsU4cze3H9MwOQzNVmQ8</t>
  </si>
  <si>
    <t>La Culebra - En Vivo</t>
  </si>
  <si>
    <t>6vT0tIJDCi5sV7kvIQZ7zQ</t>
  </si>
  <si>
    <t>Letter To You</t>
  </si>
  <si>
    <t>6vTPbYfUjQ8WqOkVkJ3qE3</t>
  </si>
  <si>
    <t>La Potranquita</t>
  </si>
  <si>
    <t>6vTPzTw4pN6kE7IkrqTSCd</t>
  </si>
  <si>
    <t>6vTX4Fc8Zp2YWM3hHUQviF</t>
  </si>
  <si>
    <t>Iron Hand</t>
  </si>
  <si>
    <t>6vTZ030mXoyiidKWw0Rwyt</t>
  </si>
  <si>
    <t>6vTeFU2SLNpZRPIkDIPI22</t>
  </si>
  <si>
    <t>Forti e Fragili</t>
  </si>
  <si>
    <t>6vToApx4MX31wLOxuKXElW</t>
  </si>
  <si>
    <t>6vU2DPeCqKSvXUCgTaD5cS</t>
  </si>
  <si>
    <t>Ay!</t>
  </si>
  <si>
    <t>6vUdUBKxHUqCJKAFWx4UXW</t>
  </si>
  <si>
    <t>Into the Mystic</t>
  </si>
  <si>
    <t>6vUoqsJ0uVBgSKaUAUEQYC</t>
  </si>
  <si>
    <t>Live</t>
  </si>
  <si>
    <t>6vUssnJuFxgw1EFG717Kd5</t>
  </si>
  <si>
    <t>This Will Be Our Year [Mono]</t>
  </si>
  <si>
    <t>6vV9NyQIsWMQ08KOWMSp3a</t>
  </si>
  <si>
    <t>Rumour Mill (feat. Anne-Marie &amp; Will Heard)</t>
  </si>
  <si>
    <t>['Rudimental', 'Anne-Marie', 'Will Heard']</t>
  </si>
  <si>
    <t>['4WN5naL3ofxrVBgFpguzKo', '1zNqDE7qDGCsyzJwohVaoX', '39AZSw4A8hCFWunEg2k89Z']</t>
  </si>
  <si>
    <t>6vVRtEW5T51Zd8qnyrshR1</t>
  </si>
  <si>
    <t>6vVckhWgEtwtwJrF3wek5x</t>
  </si>
  <si>
    <t>016 - und der Zauberspiegel - Teil 17</t>
  </si>
  <si>
    <t>6vVfNqiMSku4FrqsqhurBK</t>
  </si>
  <si>
    <t>6vW5bOLFrpHPmGO4Q712o0</t>
  </si>
  <si>
    <t>070 - Schüsse aus dem Dunkel - Teil 02</t>
  </si>
  <si>
    <t>6vWRAelM47lDUW1lqq0bIW</t>
  </si>
  <si>
    <t>6vWXs9IPo8gN29z30WyYzR</t>
  </si>
  <si>
    <t>Me Gusta la Gente Simple</t>
  </si>
  <si>
    <t>6vWblQzMbEMXKq6uZMimhO</t>
  </si>
  <si>
    <t>El Amor Es Perdón y Algo Más</t>
  </si>
  <si>
    <t>6vWkMerIb8fzLSeYQ7iCCi</t>
  </si>
  <si>
    <t>['Hank Jones', 'Christian McBride', 'Jimmy Cobb']</t>
  </si>
  <si>
    <t>['0BhFfJmScFj7OzqVaDqnSv', '5ACxPOI9gR3l0cyy2dvkHv', '7KLg0R9RSUabK2CG2MTbBJ']</t>
  </si>
  <si>
    <t>6vX2tsSVoZspomS0WGDpgC</t>
  </si>
  <si>
    <t>時光正好 (電影《夏有喬木雅望天堂》推廣曲)</t>
  </si>
  <si>
    <t>6vXCnte0x82MIXhBhoBTLy</t>
  </si>
  <si>
    <t>止まらないHa~Ha</t>
  </si>
  <si>
    <t>6vXF0ROks8uMSSVtqwHncc</t>
  </si>
  <si>
    <t>Ajomies</t>
  </si>
  <si>
    <t>6vXHaWpqkbuvzIDvR3LnKd</t>
  </si>
  <si>
    <t>6vXpvdynJIA38p4ffg9buA</t>
  </si>
  <si>
    <t>6vXrbkmGGi2Eozrv5LrOtt</t>
  </si>
  <si>
    <t>6vYGqxYCAcj4gfyrGcqN3i</t>
  </si>
  <si>
    <t>Se Acabo El Amor</t>
  </si>
  <si>
    <t>6vYfA8e48GmwSpABZJ5D9T</t>
  </si>
  <si>
    <t>Inflexión</t>
  </si>
  <si>
    <t>['LVB Rock']</t>
  </si>
  <si>
    <t>['4VAtvazw8wpbzkN2cLPQDZ']</t>
  </si>
  <si>
    <t>6vYxRPGtPQG7wOXNtg721r</t>
  </si>
  <si>
    <t>Desisto (Obrigado a Desistir) [Acústico]</t>
  </si>
  <si>
    <t>6vZZtivPrtpggT5SSXsYTy</t>
  </si>
  <si>
    <t>6vaOR64BkNkkr06PFOEqOQ</t>
  </si>
  <si>
    <t>Un Trandafir Creste La Firida Mea</t>
  </si>
  <si>
    <t>['Pindu', 'ALB', 'Negru']</t>
  </si>
  <si>
    <t>['6xtbhnChfjmqA4f72j8pqQ', '6Uz4hw8v9JUaVSC2ND5I0B', '2oEsHcLdrcOu8iCteHKQR4']</t>
  </si>
  <si>
    <t>6vaSStNN5NX4nJ4QbRY3S0</t>
  </si>
  <si>
    <t>6vaYvUlN5hykwr19q9z4kx</t>
  </si>
  <si>
    <t>J'Veux Qu'On Baise Sur Ma Tombe</t>
  </si>
  <si>
    <t>6vajtCfcKueYjSTRhMKTTO</t>
  </si>
  <si>
    <t>Unending Love</t>
  </si>
  <si>
    <t>6vap3d2mFX3mmWq1tNd0uH</t>
  </si>
  <si>
    <t>Tú Sabes Quien</t>
  </si>
  <si>
    <t>6vbIrLvHPg7KrFi7hrYZES</t>
  </si>
  <si>
    <t>Bukan Yang Terbaik</t>
  </si>
  <si>
    <t>6vbbR3jddnbgawiDY5LCmv</t>
  </si>
  <si>
    <t>6vbgHYlDD0fwSU54D2bD6o</t>
  </si>
  <si>
    <t>6vcF9napv3kwm8rSb4O2si</t>
  </si>
  <si>
    <t>6vcNJUWtUPB0hKC6VbZriY</t>
  </si>
  <si>
    <t>San Francisco (Be Sure to Wear Flowers in Your Hair) - Single Version</t>
  </si>
  <si>
    <t>1967-07-16</t>
  </si>
  <si>
    <t>6vcaiCF2960ECAVrO6g6mj</t>
  </si>
  <si>
    <t>強がりました</t>
  </si>
  <si>
    <t>6vcyxHrHyILjsaG8sTDnSh</t>
  </si>
  <si>
    <t>6vd3N43OyH9VymDR2rx4rH</t>
  </si>
  <si>
    <t>6vd9SrzVCchXL5WQZ6jBlq</t>
  </si>
  <si>
    <t>N-R-G</t>
  </si>
  <si>
    <t>['G-Spott']</t>
  </si>
  <si>
    <t>['2bWZmsB2z12sT3dMZ2DYDb']</t>
  </si>
  <si>
    <t>6vdlfweskDwbacC8dBxFs0</t>
  </si>
  <si>
    <t>6vdt2BUd2yB9D74xMcQa4B</t>
  </si>
  <si>
    <t>6vdtMuSOG9chmNbGvmkmjz</t>
  </si>
  <si>
    <t>6ve88pGNXcPqbb72vtAjos</t>
  </si>
  <si>
    <t>6veA8KjkbFRJp1NyG1hyxT</t>
  </si>
  <si>
    <t>6vebdLAz3tvKiVjPxZKsLE</t>
  </si>
  <si>
    <t>6vehOXDA0LRsCa4bk6d5qP</t>
  </si>
  <si>
    <t>Kaash</t>
  </si>
  <si>
    <t>6vfPjPWxpyzXBmizxBIVGO</t>
  </si>
  <si>
    <t>Surah Az-Zalzala</t>
  </si>
  <si>
    <t>6vfxrw907gzTCg97b59Ypi</t>
  </si>
  <si>
    <t>C'est dans l'air</t>
  </si>
  <si>
    <t>6vgOOPzG47zDwBiJo965rm</t>
  </si>
  <si>
    <t>Felicidades - Live At El Lunario En La Ciudad De México/2010</t>
  </si>
  <si>
    <t>6vgZnLvOLFNysM1HkCFY50</t>
  </si>
  <si>
    <t>6vgdJpXbPneI2EwSPifIM4</t>
  </si>
  <si>
    <t>Dobbeltslag</t>
  </si>
  <si>
    <t>6vgnumRgsZcc5fVFtpIRO1</t>
  </si>
  <si>
    <t>6vguNXPmOJqOuvU9goAjtf</t>
  </si>
  <si>
    <t>Por Lo Mio</t>
  </si>
  <si>
    <t>6vhCPiRhtcOkcCsHjFQYMr</t>
  </si>
  <si>
    <t>Esma'ül Hüsna</t>
  </si>
  <si>
    <t>6vhSrrUJy8jjTuwEW3gQuJ</t>
  </si>
  <si>
    <t>6vhTKbPn0BiUiulEAehXNj</t>
  </si>
  <si>
    <t>Spessujopo (feat. X23, Solonen &amp; Kosola)</t>
  </si>
  <si>
    <t>['HKI Crates', 'X23', 'Solonen', 'Kosola']</t>
  </si>
  <si>
    <t>['61A7gmUNVvr27xAWb2BF7p', '2d7mAmVkR4IUUEZGVEvF9l', '7ojcWUi0ZcT21FQC9p9y73', '1wAj0WngHoU4WYsD6u3wOx']</t>
  </si>
  <si>
    <t>6vhYDNMZgffPwcdXdvMqCS</t>
  </si>
  <si>
    <t>6vhZz82wZgvkdSxgKJQNBo</t>
  </si>
  <si>
    <t>060 - Dopingmixer - Teil 34</t>
  </si>
  <si>
    <t>6vhtoqMhbf3QvshLKhuNlE</t>
  </si>
  <si>
    <t>['Samantha James']</t>
  </si>
  <si>
    <t>['37w4Pd5kBVdyhUR1Q5L6CA']</t>
  </si>
  <si>
    <t>6vhuve6vceQE6yNCcK2rct</t>
  </si>
  <si>
    <t>6viC2tfK0mf86pcqxIoUOG</t>
  </si>
  <si>
    <t>6viN52P1LEyGybKRIYljCo</t>
  </si>
  <si>
    <t>6vic1TI7BdzAc9HM0LnAF0</t>
  </si>
  <si>
    <t>From now on</t>
  </si>
  <si>
    <t>['Vincent Blue']</t>
  </si>
  <si>
    <t>['2AZgVjkPB4a4ULepFyPPgZ']</t>
  </si>
  <si>
    <t>6virNIvTC9sciwrjOGa4cv</t>
  </si>
  <si>
    <t>Storia D'Amore</t>
  </si>
  <si>
    <t>6vivkuZkDXKVOWecDW4dwl</t>
  </si>
  <si>
    <t>['Batu Akdeniz']</t>
  </si>
  <si>
    <t>['7lwjjMPB0a7AfbkwcDipfO']</t>
  </si>
  <si>
    <t>6vjDUJqVKU9Ws7AIHBCAv9</t>
  </si>
  <si>
    <t>Mademoiselle chante le blues</t>
  </si>
  <si>
    <t>6vjhhfvm8Kq16tlhDxPRUF</t>
  </si>
  <si>
    <t>051 - und der riskante Ritt - Teil 32</t>
  </si>
  <si>
    <t>6vk6lFXauYsHiZvkLbISOp</t>
  </si>
  <si>
    <t>6vkrtvRDxwoou1LejCAi9u</t>
  </si>
  <si>
    <t>6vlPGRejCJDFci0taKmSBR</t>
  </si>
  <si>
    <t>J'ai laissé</t>
  </si>
  <si>
    <t>6vliK4BzAAeQjIaz27I2Db</t>
  </si>
  <si>
    <t>Ó gente da minha terra</t>
  </si>
  <si>
    <t>6vlwwpB0aqWpj1u0mg5yox</t>
  </si>
  <si>
    <t>Donde Esta?</t>
  </si>
  <si>
    <t>6vmMbjKjcFWxE4eJvneNdQ</t>
  </si>
  <si>
    <t>6vmTFgwtpz0UTeSEDzE4L9</t>
  </si>
  <si>
    <t>Earth Moon Transit</t>
  </si>
  <si>
    <t>6vmXeqbQCnr3iBFv0NVJfz</t>
  </si>
  <si>
    <t>Twinkle twinkle little star (canto popolare)</t>
  </si>
  <si>
    <t>6vmdTXLsimRBhXioUcWP10</t>
  </si>
  <si>
    <t>6vmpQVWs2JzIdnSUBPT4eB</t>
  </si>
  <si>
    <t>Prenses</t>
  </si>
  <si>
    <t>6vn7s3i17MYdTxNUZAEWTd</t>
  </si>
  <si>
    <t>068 - und der Schatz im Bergsee - Teil 06</t>
  </si>
  <si>
    <t>6vn8dvUpDC4YeaAh3BI25r</t>
  </si>
  <si>
    <t>6vnKRiOjUjYT59xl4awHTx</t>
  </si>
  <si>
    <t>Sigilo</t>
  </si>
  <si>
    <t>6vo7EOdOxDDMOZgSEF9gs6</t>
  </si>
  <si>
    <t>Har Du Lyst</t>
  </si>
  <si>
    <t>6voZMZvh5JLKRxpeg0EAOk</t>
  </si>
  <si>
    <t>Piano Concerto No. 5 in E-Flat Major, Op. 73 "Emperor": 3. Rondo. Allegro - Live</t>
  </si>
  <si>
    <t>6vonIvHGkZRY5wq8jNlWsi</t>
  </si>
  <si>
    <t>Blue Skies - 2000 Remastered Version</t>
  </si>
  <si>
    <t>6vouE8aBEY5sgCxpBDWbpu</t>
  </si>
  <si>
    <t>6vpA5aMdmKMx7EOfV54MYk</t>
  </si>
  <si>
    <t>No Importa Que El Sol Se Muera</t>
  </si>
  <si>
    <t>6vpOQzPRiYBXv5z2p3rzB0</t>
  </si>
  <si>
    <t>Auslander</t>
  </si>
  <si>
    <t>['Gazda Paja', 'THCF']</t>
  </si>
  <si>
    <t>['6yFIJP4fPDT3kZR09UybzP', '2hFufgCsz7uNPvymOJ4gUz']</t>
  </si>
  <si>
    <t>6vpPdHMtMvJBJxqYbbhIiv</t>
  </si>
  <si>
    <t>Pump Up The Volume - 7"</t>
  </si>
  <si>
    <t>6vpWjgkmLPl9ulmjPKcwfF</t>
  </si>
  <si>
    <t>6vpgBxXDudQQb04diUWsR4</t>
  </si>
  <si>
    <t>6vrcJIlLTOHHEFOTv47jaa</t>
  </si>
  <si>
    <t>Kapitel 02: Mulan</t>
  </si>
  <si>
    <t>6vs5XrxdpfsvD31EBjZ2nY</t>
  </si>
  <si>
    <t>Something In Your Mouth</t>
  </si>
  <si>
    <t>6vs9xToxh23nXF8sucqnfP</t>
  </si>
  <si>
    <t>Pop, Lock &amp; Drop It</t>
  </si>
  <si>
    <t>6vsxXwgCpGppUKFSDOildp</t>
  </si>
  <si>
    <t>El Taxista</t>
  </si>
  <si>
    <t>['Los Dinnosaurios']</t>
  </si>
  <si>
    <t>['2WI2ub4Nn8cJM70m9IM2Hz']</t>
  </si>
  <si>
    <t>6vtHQ7FcAXSOKSOeaBm5bc</t>
  </si>
  <si>
    <t>異端なスター</t>
  </si>
  <si>
    <t>6vtVuBPomGsI1e6vsIMlyr</t>
  </si>
  <si>
    <t>6vteX9IgAalrPTi7kpZbl8</t>
  </si>
  <si>
    <t>6vuEjpJFDnQfgSv2HYyC3h</t>
  </si>
  <si>
    <t>['Three AM Fuxk']</t>
  </si>
  <si>
    <t>['46WXN5rRkUX5bCvwsjics4']</t>
  </si>
  <si>
    <t>6vuVjYLw5uW8dOFitAtMzc</t>
  </si>
  <si>
    <t>La Lata</t>
  </si>
  <si>
    <t>6vugFDrXTwpMjVtvFohQHa</t>
  </si>
  <si>
    <t>Vietnam</t>
  </si>
  <si>
    <t>6vveCuPrgMCtQ5pIAuftyQ</t>
  </si>
  <si>
    <t>6vvl6g5ft2pGX3uI2uwgCB</t>
  </si>
  <si>
    <t>6vx5psCRnwyNQoINGYsCNy</t>
  </si>
  <si>
    <t>Pippi, Prysselius och poliserna</t>
  </si>
  <si>
    <t>6vxPYd9qBQW5z6RCxfEJXo</t>
  </si>
  <si>
    <t>TUFF TUFF TUFF (Wir fahren in den Puff)</t>
  </si>
  <si>
    <t>6vxSoQtzWIfwuUIAGViqLp</t>
  </si>
  <si>
    <t>Pomeranč</t>
  </si>
  <si>
    <t>6vxkqv1JheZ13gppcxHRXO</t>
  </si>
  <si>
    <t>The Richest Man In Babylon</t>
  </si>
  <si>
    <t>6vxmXf9qEd6lDSKapNjuBj</t>
  </si>
  <si>
    <t>Nos Teus Braços</t>
  </si>
  <si>
    <t>6vxrq6eV41lImyBGcCt0ns</t>
  </si>
  <si>
    <t>El Libro</t>
  </si>
  <si>
    <t>6vxyTZtRPf25ijvf1lYM4V</t>
  </si>
  <si>
    <t>6vyYiUliVaGVnv5nDnM93F</t>
  </si>
  <si>
    <t>['PNAU', 'Ladyhawke']</t>
  </si>
  <si>
    <t>['6n28c9qs9hNGriNa72b26u', '5TfnQ0Ai1cEbKY5katFK14']</t>
  </si>
  <si>
    <t>6vzCA7aPbPcyaawVSzOko9</t>
  </si>
  <si>
    <t>6vzEUwK4CbcDMDvmJ09WsY</t>
  </si>
  <si>
    <t>De Volta Pro Aconchego</t>
  </si>
  <si>
    <t>1985-10-22</t>
  </si>
  <si>
    <t>6vzcDtdBXfcyLaBUyAw6Mw</t>
  </si>
  <si>
    <t>6vze8M6JFt8m2bbA7Go8dm</t>
  </si>
  <si>
    <t>6vzh7RVonxO1GmYCkK831d</t>
  </si>
  <si>
    <t>Low Profile</t>
  </si>
  <si>
    <t>6vzhLJhasAgMUXLaxNbzMx</t>
  </si>
  <si>
    <t>046 - und der schrullige Millionär - Teil 13</t>
  </si>
  <si>
    <t>6vzj8d0yOzg3ELH2T4u0CC</t>
  </si>
  <si>
    <t>6vzt5y2hAw7xonrEyo6HZp</t>
  </si>
  <si>
    <t>6vztfVJ1lTWe23YMNv6Pk1</t>
  </si>
  <si>
    <t>Hasili Fisiliye</t>
  </si>
  <si>
    <t>['Harris Jayaraj', 'Karthik', 'Harini', 'Dr. Burn', 'Maya']</t>
  </si>
  <si>
    <t>['29aw5YCdIw2FEXYyAJZI8l', '0LSPREIgGMZXCuKVel7LVD', '41BeeC5hYqvtGkM79RYvN4', '7Krjf68s0i3nSQe52tCEHP', '67Cgd97tzyjjXKnSlrYuuX']</t>
  </si>
  <si>
    <t>6vzui0fW8AgWSgX56b5szr</t>
  </si>
  <si>
    <t>Душно</t>
  </si>
  <si>
    <t>6vzyWQeFSaJCEjfWC1peBZ</t>
  </si>
  <si>
    <t>Follow The Reaper</t>
  </si>
  <si>
    <t>6w0QHe1XBOb7cDUfux75J7</t>
  </si>
  <si>
    <t>傘がない - Remastered 2018</t>
  </si>
  <si>
    <t>6w1wA6lUrKxw3ZqUX2GnqL</t>
  </si>
  <si>
    <t>['Arjon Oostrom', 'DJ Nelis']</t>
  </si>
  <si>
    <t>['2sdP2pb74y3kf44RxZwaCb', '44YPdoScLA2fijxTZlOXOK']</t>
  </si>
  <si>
    <t>6w2A10HCO5nhBCaNLk4aS2</t>
  </si>
  <si>
    <t>6w2OAGPrsUeLDAZWhipQhI</t>
  </si>
  <si>
    <t>["Nikhil D'Souza", 'Neha Bhasin']</t>
  </si>
  <si>
    <t>['39fT56OHEL2E98zDKrqBsC', '4E5oyNFcB3uXLkLdjYmP9Z']</t>
  </si>
  <si>
    <t>6w2RoLLtfdPVns7d8fV58y</t>
  </si>
  <si>
    <t>6w2Z2nmEPTyNgCqQMpxmgz</t>
  </si>
  <si>
    <t>6w2lmfIYSkF2kFOyRKna63</t>
  </si>
  <si>
    <t>E la chiamano estate</t>
  </si>
  <si>
    <t>6w2q9iV3oJAjcN8cPKNT4a</t>
  </si>
  <si>
    <t>6w2qPbyRiVYRxHny8dLVfL</t>
  </si>
  <si>
    <t>If a Song Could Get Me You</t>
  </si>
  <si>
    <t>6w2rvIOiVUSBYHVwLMa5Uc</t>
  </si>
  <si>
    <t>Gespensterduett</t>
  </si>
  <si>
    <t>['Reinhard Lakomy', 'Angelika Mann']</t>
  </si>
  <si>
    <t>['6Ab9omHPGfPSaXHOohNNcW', '2eQKJZySKUicKovdtrE53h']</t>
  </si>
  <si>
    <t>6w37LoqgjmsHSAVbFNGWC6</t>
  </si>
  <si>
    <t>Give Me Everything</t>
  </si>
  <si>
    <t>6w4m3QzPmde3x96lVZFtso</t>
  </si>
  <si>
    <t>6w4riQyhW1c3SqVLmM1hVa</t>
  </si>
  <si>
    <t>De Tre Bukkene Bruse</t>
  </si>
  <si>
    <t>6w5WEwWS5tehjN1h6Ew3qO</t>
  </si>
  <si>
    <t>6w5atIsxVNKPERC9UYuiaD</t>
  </si>
  <si>
    <t>На берегу неба</t>
  </si>
  <si>
    <t>6w6LqDJRbZhQu2ByJzLemo</t>
  </si>
  <si>
    <t>6w6UgGkRnQiGsOp1zTbgIX</t>
  </si>
  <si>
    <t>Me Leva Junto Com Você</t>
  </si>
  <si>
    <t>6w6bBuMFTcqr6vWYs307ye</t>
  </si>
  <si>
    <t>未来の破片</t>
  </si>
  <si>
    <t>6w6ztw7uViCx89B81b3yMj</t>
  </si>
  <si>
    <t>6w71jTekp50U6E1M0Uota4</t>
  </si>
  <si>
    <t>Spend</t>
  </si>
  <si>
    <t>['Q Easy']</t>
  </si>
  <si>
    <t>['5NPja34kvFrwOZMLJ3WMe3']</t>
  </si>
  <si>
    <t>6w7DXjt9wLQVvvpHDax88H</t>
  </si>
  <si>
    <t>6w7EejAq22cFNV5Yo4Vrlt</t>
  </si>
  <si>
    <t>Del Olvido</t>
  </si>
  <si>
    <t>6w7v5e5TkBhhe0BGBh0Qfj</t>
  </si>
  <si>
    <t>Als Ik Haar Zie</t>
  </si>
  <si>
    <t>6w7zG6CEUJh1vzqRdMXcW2</t>
  </si>
  <si>
    <t>Não Tenho Freio</t>
  </si>
  <si>
    <t>6w99CH2jHVEAgWeI51Pr2M</t>
  </si>
  <si>
    <t>Он постоянно</t>
  </si>
  <si>
    <t>6w9AJrciVuob4llmqR7A7C</t>
  </si>
  <si>
    <t>6w9Gx7G0lMHOAbH6TiWIXj</t>
  </si>
  <si>
    <t>Sleep Tight</t>
  </si>
  <si>
    <t>6w9KPOivzDxOYh6CX0Bux5</t>
  </si>
  <si>
    <t>0027 - und der magische Kreis - Teil 31</t>
  </si>
  <si>
    <t>6w9L1aaFpJhy6HMajvxnHM</t>
  </si>
  <si>
    <t>6w9MaiwOGPtAAy4dalo8dw</t>
  </si>
  <si>
    <t>Pis</t>
  </si>
  <si>
    <t>6w9Pf2VV4kZNcExAjcG2hw</t>
  </si>
  <si>
    <t>6w9g12jpHCPCuvYVX7vLLG</t>
  </si>
  <si>
    <t>6w9hCyiSCLjgmSRyKFrnxp</t>
  </si>
  <si>
    <t>F*!#in' Up</t>
  </si>
  <si>
    <t>6w9p7uzcCmVfkgLwsminc5</t>
  </si>
  <si>
    <t>Money on My Mind - Radio Edit</t>
  </si>
  <si>
    <t>['Dirtcaps &amp; The Million Plan']</t>
  </si>
  <si>
    <t>['6MemnVX2oaRqhyqmiPq9GX']</t>
  </si>
  <si>
    <t>6wAFs1G9xjbJIpjzLPc4t9</t>
  </si>
  <si>
    <t>… Si Cui Ii Pasa?</t>
  </si>
  <si>
    <t>6wAG8j6UJdXsPlZxd1j6MI</t>
  </si>
  <si>
    <t>Пил-курил</t>
  </si>
  <si>
    <t>6wAV49hRfOiCTHztORMy8Y</t>
  </si>
  <si>
    <t>6wBJ7gF95WpO8u2QEbyJB6</t>
  </si>
  <si>
    <t>['La Combinación Vallenata', 'Binomio de Oro de América', 'Alex Manga']</t>
  </si>
  <si>
    <t>['2Rerw09apss0UagVOvRNya', '3yHLsTJ9OZ19qwY1Q5BEQJ', '7nCFUyJyEVRBo3ZXVdocyZ']</t>
  </si>
  <si>
    <t>6wBMTv8yTiNh50fqTkT0JC</t>
  </si>
  <si>
    <t>Everybody Everybody</t>
  </si>
  <si>
    <t>6wBXSf1chpnyXGOSvANs0a</t>
  </si>
  <si>
    <t>Thalli Pogathey</t>
  </si>
  <si>
    <t>['A.R. Rahman', 'Sid Sriram', 'Aaryan Dinesh Kanagaratnam']</t>
  </si>
  <si>
    <t>['1mYsTxnqsietFxj1OgoGbG', '7qjJw7ZM2ekDSahLXPjIlN', '5T3oFf8Gan8D2MuD5va0I8']</t>
  </si>
  <si>
    <t>6wBouVe5CAuKRw5y0OLBst</t>
  </si>
  <si>
    <t>Na Na Nah!</t>
  </si>
  <si>
    <t>['Movits!', 'Timbuktu']</t>
  </si>
  <si>
    <t>['3Rjud126EhtcSDte9lORR7', '4bOG1sx3QHFbOUVLNmMpPe']</t>
  </si>
  <si>
    <t>6wCZzO2g4RFfDUD7leIwOm</t>
  </si>
  <si>
    <t>6wD9sIVfmbNBl5EI4nnQow</t>
  </si>
  <si>
    <t>Enter Spacecapsule - Radio Disko Remix</t>
  </si>
  <si>
    <t>['Gerling']</t>
  </si>
  <si>
    <t>['1EEK8b9H1wAJjFtvCNHUU7']</t>
  </si>
  <si>
    <t>6wDErs9uid7P7ofYQ3diKO</t>
  </si>
  <si>
    <t>6wDGgiUZIpC7eCgrSoguie</t>
  </si>
  <si>
    <t>Ain't Nobody's Business</t>
  </si>
  <si>
    <t>['Otis Spann']</t>
  </si>
  <si>
    <t>['0xeI9Z0Uhs8bYGBRpqq88X']</t>
  </si>
  <si>
    <t>1969-03-25</t>
  </si>
  <si>
    <t>6wF0lQQGuk7Mubt2lKb7bV</t>
  </si>
  <si>
    <t>6wF4E004PJEw2N4thR3WkD</t>
  </si>
  <si>
    <t>6wFQeaHxMMAjqnW4JH31Ng</t>
  </si>
  <si>
    <t>Плакала береза</t>
  </si>
  <si>
    <t>6wFWRE8MDDN3fLQ0My5CBl</t>
  </si>
  <si>
    <t>Svi su tu</t>
  </si>
  <si>
    <t>6wFWsmyG4D2Mte0iWbqiYr</t>
  </si>
  <si>
    <t>Черным-черно</t>
  </si>
  <si>
    <t>6wFhq5uaf88WKV2aRvdVwj</t>
  </si>
  <si>
    <t>6wFxIXTYQ2MTb3yIaGkJrY</t>
  </si>
  <si>
    <t>無賴正義</t>
  </si>
  <si>
    <t>['Color']</t>
  </si>
  <si>
    <t>['5T5r5uKZiw1uBg1ZCPh3Po']</t>
  </si>
  <si>
    <t>6wGA7CmoK75ILEEhd0Hlvg</t>
  </si>
  <si>
    <t>Şey... Belki !</t>
  </si>
  <si>
    <t>6wGBFF779SRq7Nm1Sgs5Fs</t>
  </si>
  <si>
    <t>Lite att Jobba På</t>
  </si>
  <si>
    <t>['One Voice', 'Gladys del Pilar Bergh']</t>
  </si>
  <si>
    <t>['1n2PYC4B6IKKApal1ej3aN', '72JS0WzzbHUhF2UNHF2CHv']</t>
  </si>
  <si>
    <t>6wGrANQt5N3cDo6ktsQTIB</t>
  </si>
  <si>
    <t>039 - und die Perlenvögel - Teil 38</t>
  </si>
  <si>
    <t>6wGzDalhr0XdMgHWF7IBRP</t>
  </si>
  <si>
    <t>6wHLwXw6abCjFSv0HRJ16m</t>
  </si>
  <si>
    <t>6wHRm1KR8pzVDPdmR6Qovj</t>
  </si>
  <si>
    <t>Palmen aus Plastik</t>
  </si>
  <si>
    <t>6wHjkaZAc1megNL9Bhfu5y</t>
  </si>
  <si>
    <t>L'équipe à jojo</t>
  </si>
  <si>
    <t>6wHm04cn5HxK6pE2ITEdUS</t>
  </si>
  <si>
    <t>Te busco (feat. Nicky Jam)</t>
  </si>
  <si>
    <t>6wHnkFx0Ym99DpvURSX9R3</t>
  </si>
  <si>
    <t>Merhaba Merhaba</t>
  </si>
  <si>
    <t>6wIOMVGFIRhdF2VTOUBCn4</t>
  </si>
  <si>
    <t>Tevere Grand Hotel</t>
  </si>
  <si>
    <t>6wJ4kGBnctTHgftMhmuaTg</t>
  </si>
  <si>
    <t>Noi casomai</t>
  </si>
  <si>
    <t>6wJNPpHDQB6eZzVnO2Ydqy</t>
  </si>
  <si>
    <t>Love &amp; Devotion</t>
  </si>
  <si>
    <t>6wJYhPfqk3KGhHRG76WzOh</t>
  </si>
  <si>
    <t>6wJhz2jABaX2oMChhGy39Y</t>
  </si>
  <si>
    <t>6wJxWHxoa9xPyWnL9AJj2Y</t>
  </si>
  <si>
    <t>Tutto ciò che ho</t>
  </si>
  <si>
    <t>6wKiU4IFZcWkalxmC1js1m</t>
  </si>
  <si>
    <t>Long, Long Ago</t>
  </si>
  <si>
    <t>6wL6hGsGTwzgbkxw7br4D3</t>
  </si>
  <si>
    <t>Vai Vedrai</t>
  </si>
  <si>
    <t>6wLmzbfM6hCh27bQDbBsj8</t>
  </si>
  <si>
    <t>I Will Find You - Intro for Insomnia</t>
  </si>
  <si>
    <t>['Franchino', 'Miss Motif']</t>
  </si>
  <si>
    <t>['5GkitXZMZ5pVYdZEXRfeR8', '4pO4xhBGOeJxhMtX90ZujU']</t>
  </si>
  <si>
    <t>6wLpm1wNUIiLdrQlZa73O8</t>
  </si>
  <si>
    <t>Seuraavaan elämään</t>
  </si>
  <si>
    <t>6wLzWeZwFLqKIvU7Z92RhR</t>
  </si>
  <si>
    <t>6wMmFD5z59m0EScJZE7SX1</t>
  </si>
  <si>
    <t>Miami 2087</t>
  </si>
  <si>
    <t>['Mileou']</t>
  </si>
  <si>
    <t>['6Br6OeCUOTGbDOgJWwNo3z']</t>
  </si>
  <si>
    <t>6wN061gDdT7lszRlBzNBOE</t>
  </si>
  <si>
    <t>6wN8Rd5xMEjUqZp0Qy0c6y</t>
  </si>
  <si>
    <t>Mercurio</t>
  </si>
  <si>
    <t>6wNHlctmqywngyiVJzKX82</t>
  </si>
  <si>
    <t>6wNNhduAv04cytUxHgYv1F</t>
  </si>
  <si>
    <t>['Elaine Paige']</t>
  </si>
  <si>
    <t>['7KckozT8XPOqtgJjpAcrnA']</t>
  </si>
  <si>
    <t>6wNceaqFVaGJe9JgB60Z1y</t>
  </si>
  <si>
    <t>6wNnwGKmH9u2HSAjUQ4kdR</t>
  </si>
  <si>
    <t>6wOYEt3XcQbuIp1oMnxPk2</t>
  </si>
  <si>
    <t>Irie Got〜ありがとうの詩〜</t>
  </si>
  <si>
    <t>6wOno8WLnLexBztwP4GL7Y</t>
  </si>
  <si>
    <t>Hated Because of Great Qualities</t>
  </si>
  <si>
    <t>6wOsEyGN3nSxwhkGjc1qjy</t>
  </si>
  <si>
    <t>พูดไปเหอะ</t>
  </si>
  <si>
    <t>6wPAL2shwRGfjp8MXBSWx5</t>
  </si>
  <si>
    <t>Bir Ömür Yetmez</t>
  </si>
  <si>
    <t>6wPSPnVWFeHLR9DRMFJQcj</t>
  </si>
  <si>
    <t>Kurumuş Bir Dal Gibiyim</t>
  </si>
  <si>
    <t>6wPei2aKSjJRBpmb3GOLIs</t>
  </si>
  <si>
    <t>6wPsHct4yJfplE3nA9qvac</t>
  </si>
  <si>
    <t>Märkää</t>
  </si>
  <si>
    <t>6wQ5javGqRoOGvlBxpMqRz</t>
  </si>
  <si>
    <t>Chinna Chinna Mazhai Thuligal</t>
  </si>
  <si>
    <t>['M.G.Sureshkumar', 'K. S. Chithra']</t>
  </si>
  <si>
    <t>['41iyfQra9BGMiForKQXJzU', '2IUtwMti1OiT3lkW6RubgH']</t>
  </si>
  <si>
    <t>6wQIYp3JceGovaINQmAjxj</t>
  </si>
  <si>
    <t>6wQVCWKEWVtY8K8hFVUXjV</t>
  </si>
  <si>
    <t>Perdo le parole</t>
  </si>
  <si>
    <t>['RIKI']</t>
  </si>
  <si>
    <t>['1DyU8JVejfDzqXo9x2mFfQ']</t>
  </si>
  <si>
    <t>6wQufshN8RwGazPyDQ0WXM</t>
  </si>
  <si>
    <t>Si Es Trucho Es Trucho</t>
  </si>
  <si>
    <t>['Axel Rulay', 'Verbo Flow']</t>
  </si>
  <si>
    <t>['7ur9H6w9OqIgWrmM2GUWuB', '0dxkgaBNqak7UBqLB1sZrQ']</t>
  </si>
  <si>
    <t>6wR2C9zsFwTilvzPxcaLDN</t>
  </si>
  <si>
    <t>Escándalo - Bolero</t>
  </si>
  <si>
    <t>6wR3RkuoUXoAihU3fbhpV9</t>
  </si>
  <si>
    <t>6wR5yP8Rr65Yw4iL24PWbT</t>
  </si>
  <si>
    <t>Las Cerezas</t>
  </si>
  <si>
    <t>6wSIhcotMYMwAwcO21uZCl</t>
  </si>
  <si>
    <t>6wSMy8BtjeN48L7bKHaE5O</t>
  </si>
  <si>
    <t>悲しくてやりきれない</t>
  </si>
  <si>
    <t>['The Folk Crusaders']</t>
  </si>
  <si>
    <t>['1HWfI9faTvARWB1e14Dn8b']</t>
  </si>
  <si>
    <t>6wSS4GkWOJDsHVisEdFMI7</t>
  </si>
  <si>
    <t>6wSWXEw7uITgvqkm7WgCsd</t>
  </si>
  <si>
    <t>6wSaanVk3GzEvmKjh9jUOG</t>
  </si>
  <si>
    <t>6wSdX3x7XmgT60ZH0blxTT</t>
  </si>
  <si>
    <t>Ginoo, Walay Sukod</t>
  </si>
  <si>
    <t>6wTARanUEF0VnyuX5xqKbK</t>
  </si>
  <si>
    <t>0032 - und der Ameisenmensch - Teil 32</t>
  </si>
  <si>
    <t>6wTXs58QJBjjwWVwX4ECTM</t>
  </si>
  <si>
    <t>6wU9e2znmXoUCjor7i97rk</t>
  </si>
  <si>
    <t>6wUKnFqhie7kdzgQA8sClW</t>
  </si>
  <si>
    <t>The Girl in the Dirty Shirt - Remastered</t>
  </si>
  <si>
    <t>6wUX64xmwgTTHugVHSMI6p</t>
  </si>
  <si>
    <t>6wUua12R1xZ5Jz3qPM8Gfj</t>
  </si>
  <si>
    <t>Черёмуха</t>
  </si>
  <si>
    <t>['Марина Журавлёва']</t>
  </si>
  <si>
    <t>['2Lr5HlEc930bkrfCNwS1Ny']</t>
  </si>
  <si>
    <t>6wV3sd6haxZ5JGpx4kr1QW</t>
  </si>
  <si>
    <t>Yok Sanayım</t>
  </si>
  <si>
    <t>6wVOOB9VyG0udgj4xhYWhq</t>
  </si>
  <si>
    <t>Rangola</t>
  </si>
  <si>
    <t>6wVWJl64yoTzU27EI8ep20</t>
  </si>
  <si>
    <t>6wVe2PjZyYn42TaRizV7Y9</t>
  </si>
  <si>
    <t>Cosas Del Diablo</t>
  </si>
  <si>
    <t>6wWeKk9ux7P3VudmfQe2CU</t>
  </si>
  <si>
    <t>Voetje</t>
  </si>
  <si>
    <t>6wWlaSxOrBizAcpqkuv1FJ</t>
  </si>
  <si>
    <t>6wWxQMhQgOCbmQkdOGslT4</t>
  </si>
  <si>
    <t>6wWz3CmkyZp2g3KLUwRSEk</t>
  </si>
  <si>
    <t>Pelle möter Måns</t>
  </si>
  <si>
    <t>6wX5kZHzyt4uKeaF8r5CHe</t>
  </si>
  <si>
    <t>Love Is a Game Without Rules</t>
  </si>
  <si>
    <t>['Lilparelitre_']</t>
  </si>
  <si>
    <t>['2iDJl3HWLomIbqugJyqZIW']</t>
  </si>
  <si>
    <t>6wXUeujX1vLho1iAH4GtRW</t>
  </si>
  <si>
    <t>6wXyy8llHZNgvb1HcAslTI</t>
  </si>
  <si>
    <t>077 - Pistenteufel - Teil 08</t>
  </si>
  <si>
    <t>6wY1llDNWt05uMg5ooZKMt</t>
  </si>
  <si>
    <t>I've Gotta Be Me</t>
  </si>
  <si>
    <t>6wYpgoLobxFZkh0d8Q1jAE</t>
  </si>
  <si>
    <t>Северный ветер</t>
  </si>
  <si>
    <t>6wZ7fJ8baP8N6L3s1wjiHq</t>
  </si>
  <si>
    <t>6wZBeB6ucziqvwtPfklmZg</t>
  </si>
  <si>
    <t>Two Steps Behind</t>
  </si>
  <si>
    <t>6wZI4mdT8JwXgkGURnBQiq</t>
  </si>
  <si>
    <t>6wZcefZGc6vrd3zLCQoOYe</t>
  </si>
  <si>
    <t>6wa2Y86bfBTJ4HTYLB7laR</t>
  </si>
  <si>
    <t>Les P'tits De Chez Moi</t>
  </si>
  <si>
    <t>6waLZw9qNP36DtHFPeyTz6</t>
  </si>
  <si>
    <t>Coração de Aço</t>
  </si>
  <si>
    <t>6waZRRO7OhjGxgEZ72mqvj</t>
  </si>
  <si>
    <t>['Valerio Zelli', 'Gatto Panceri', 'Mauro Mengali', 'Andrea Bocelli', 'Giorgia']</t>
  </si>
  <si>
    <t>['0oYqtv7RPzw1zttOek3mxu', '4fyqZfUgCydEbRPWi7MWF0', '0yd1L7lhWRV3aRrqbyxo06', '3EA9hVIzKfFiQI0Kikz2wo', '0gm1lHoOXAdy5OB4AwFYRr']</t>
  </si>
  <si>
    <t>6wbdudFyH5QLo6aQYmmVAs</t>
  </si>
  <si>
    <t>Free World</t>
  </si>
  <si>
    <t>6wcFdMmiDscAhZJrcVFumx</t>
  </si>
  <si>
    <t>6wcdOZTZP2wHhJ3BQoKlXb</t>
  </si>
  <si>
    <t>Joku raja (Vain elämää kausi 10)</t>
  </si>
  <si>
    <t>6wdkvoQZUL7VXyzmtfrIFI</t>
  </si>
  <si>
    <t>6wdyJnmcSeBXUyR6H5gGKd</t>
  </si>
  <si>
    <t>Suttum Vizhi</t>
  </si>
  <si>
    <t>6wewGfrHp3Bo9VX7BorrMS</t>
  </si>
  <si>
    <t>['Mata', 'DJ Flip']</t>
  </si>
  <si>
    <t>['0MIG6gMcQTSvFbKvUwK0id', '6r3qTvPVmBnSPN9G4dUOt0']</t>
  </si>
  <si>
    <t>6wfGrC6Vr7xBWxiEoIjvUh</t>
  </si>
  <si>
    <t>6wgQdBucsTofex57f3Rxnz</t>
  </si>
  <si>
    <t>['3WtcOzeKXq5mUINE0bNfnt', '4Ee4pZJB0SAQwfKqb31mem']</t>
  </si>
  <si>
    <t>6wgdySThlMkg1CCdMp3MVu</t>
  </si>
  <si>
    <t>Dusk - Remastered 2008</t>
  </si>
  <si>
    <t>6wgueesHOGU3UIkckVISHZ</t>
  </si>
  <si>
    <t>6wgx9g4yEHPwnV9Ff548rq</t>
  </si>
  <si>
    <t>Tera Mera Rishta - Remix</t>
  </si>
  <si>
    <t>6whqRbxotWRtkhQpZqPLSR</t>
  </si>
  <si>
    <t>Pensiero</t>
  </si>
  <si>
    <t>6whuf8DUASaSQy0SGVRaDn</t>
  </si>
  <si>
    <t>She So Fine</t>
  </si>
  <si>
    <t>['Adan Cruz', 'Synesthetic Nation', 'MC Dharta']</t>
  </si>
  <si>
    <t>['645xd9cHiiLqqehoLzLMDR', '3HtUYHtL2kcuN8e19BqgJm', '4A88DNYzhXfpsAKAzEyNyd']</t>
  </si>
  <si>
    <t>6whwADq73Zqp7tE7HCRzvZ</t>
  </si>
  <si>
    <t>6wi3qtoKT7v3dnXyxrEBDg</t>
  </si>
  <si>
    <t>Vacuum</t>
  </si>
  <si>
    <t>['Woodju']</t>
  </si>
  <si>
    <t>['7iYTP3Gnpd8ZDFrr9gocBR']</t>
  </si>
  <si>
    <t>6wiO8id0cSVCDxIehGidqI</t>
  </si>
  <si>
    <t>['Emilian Kaminski', 'Krzysztof Tyniec', 'Pawel Tucholski', 'Urszula Janowska', 'Michal Mech']</t>
  </si>
  <si>
    <t>['5NYewEQTJuj2hY3SamAsom', '2lrUCVYYPd9PvCyLDnhMrQ', '5brvfLjUTFpDPni5Goxlx3', '1JXOkkGJq0PKsKKOfHT2Lz', '44k3g3JRd9X9TtDybUD6r8']</t>
  </si>
  <si>
    <t>6wiS3k8o47tDThEcfg3rjX</t>
  </si>
  <si>
    <t>Allah'ım Neydi Günahım</t>
  </si>
  <si>
    <t>6wiXnlnF9df34GFIo8Ez3I</t>
  </si>
  <si>
    <t>6wj3RV6RvkDiutScH6QQSZ</t>
  </si>
  <si>
    <t>Ama Kiriwaychu Mamita</t>
  </si>
  <si>
    <t>6wjQCP7bqnEKAvt6gNvNqH</t>
  </si>
  <si>
    <t>Battery - Live / Seattle '89</t>
  </si>
  <si>
    <t>6wjy4A6wLDxuwypBVlkaLb</t>
  </si>
  <si>
    <t>6wkABiSKpiQVlROQ3hP5W2</t>
  </si>
  <si>
    <t>6wkAkYQhwTV6lYgVwxNfvE</t>
  </si>
  <si>
    <t>Basuras</t>
  </si>
  <si>
    <t>6wkWKEHJ1zWJIsrisKOzws</t>
  </si>
  <si>
    <t>035 - und der Höhlenmensch - Teil 18</t>
  </si>
  <si>
    <t>6wkezc2HFYdt9xr64NkgVr</t>
  </si>
  <si>
    <t>6wkzHFATFCiQKsgULlq0Vf</t>
  </si>
  <si>
    <t>Cuanto Estoy Sufriendo</t>
  </si>
  <si>
    <t>6wl1FWjnroEtgqLqDXHvEa</t>
  </si>
  <si>
    <t>['Christian Meier', 'Gian Marco']</t>
  </si>
  <si>
    <t>['3OgfCHk8YwaZ7NjQHbL4f3', '2gDqGAadPIPiA7LtmNn74g']</t>
  </si>
  <si>
    <t>6wl7CzCDpmreGcyuTmwlQX</t>
  </si>
  <si>
    <t>['5EUahD2aecNM2phblhyVFi']</t>
  </si>
  <si>
    <t>6wlHgbJmT1Fx6KPHzbXCBw</t>
  </si>
  <si>
    <t>6wlUtMxqW0E4V0ZzPtRMkt</t>
  </si>
  <si>
    <t>夢の外へ</t>
  </si>
  <si>
    <t>6wln9CWRAv9vEq78NnFwQ5</t>
  </si>
  <si>
    <t>6wmWC3kGcFvumqBiWXKnx3</t>
  </si>
  <si>
    <t>Walls To Build - Mall Grab Remix</t>
  </si>
  <si>
    <t>['Kllo', 'Mall Grab']</t>
  </si>
  <si>
    <t>['0RDC2Krd2nmqseGx5C8PQz', '7yF6JnFPDzgml2Ytkyl5D7']</t>
  </si>
  <si>
    <t>6wmazwwzaTNFnKcyQFZsuq</t>
  </si>
  <si>
    <t>Like Sister And Brother</t>
  </si>
  <si>
    <t>6wmwHJUE0tpPulaOO2KGhz</t>
  </si>
  <si>
    <t>A Little Bit of Love</t>
  </si>
  <si>
    <t>6wnCBT8ip4i9HRhM3HVk6d</t>
  </si>
  <si>
    <t>['Projota', 'ANAVITÓRIA']</t>
  </si>
  <si>
    <t>['2zGf6lwQ9PxXdoeo5XXP2K', '1sPg5EHuQXTMElpZ4iUgXe']</t>
  </si>
  <si>
    <t>6wnCJqUzFMwqEHs05NgVxr</t>
  </si>
  <si>
    <t>6wnVg5Ot03lT1j0IUz1FoY</t>
  </si>
  <si>
    <t>002 - und der Phantomsee - Teil 27</t>
  </si>
  <si>
    <t>6wnc03soJZURZVtyAbK81X</t>
  </si>
  <si>
    <t>Silny refren</t>
  </si>
  <si>
    <t>6wntNrWu9bXBNPmujdwqhL</t>
  </si>
  <si>
    <t>6woHdm2NKm0RHbuO7qt4ww</t>
  </si>
  <si>
    <t>6wp2g7RwEaqriPPeIuy0fg</t>
  </si>
  <si>
    <t>Корми демонов по расписанию</t>
  </si>
  <si>
    <t>6wpeOeOBNYy6tOcTcL7dRk</t>
  </si>
  <si>
    <t>ストロー</t>
  </si>
  <si>
    <t>6wqBSBiZQ3tVnEkWqx5rAG</t>
  </si>
  <si>
    <t>Nenthukitten</t>
  </si>
  <si>
    <t>['Karthik', 'Chitra Sivaraman']</t>
  </si>
  <si>
    <t>['0LSPREIgGMZXCuKVel7LVD', '33UH19R9jQH7GkX4TWP2bJ']</t>
  </si>
  <si>
    <t>6wqPgPizZDqTph2ouCbqoj</t>
  </si>
  <si>
    <t>Tyhjässä Huoneessa - Vain Elämää Kausi 5</t>
  </si>
  <si>
    <t>6wqeAfoYbMNU1GLMDDPkpA</t>
  </si>
  <si>
    <t>I Can Do It</t>
  </si>
  <si>
    <t>6wquN6L5vXzZEdYilNZChP</t>
  </si>
  <si>
    <t>6wqyIcRefYvpf2bA8tRXlX</t>
  </si>
  <si>
    <t>6wr0BVHBPkhGDWsYfnncSA</t>
  </si>
  <si>
    <t>Сага о маяках и скалах</t>
  </si>
  <si>
    <t>6wrgVuGlXoGDiFcxvqd9nL</t>
  </si>
  <si>
    <t>Je Me Perds</t>
  </si>
  <si>
    <t>6wszmCHeHNQNVBnBSAyl9X</t>
  </si>
  <si>
    <t>Por Ahora</t>
  </si>
  <si>
    <t>6wszpqvcWaarHjBKZuzFws</t>
  </si>
  <si>
    <t>Bål</t>
  </si>
  <si>
    <t>6wtCvhAI4uCONImfYiWiVC</t>
  </si>
  <si>
    <t>Al-Bayyina, Chapter 98</t>
  </si>
  <si>
    <t>6wtevpyGfiHMwaTltoTcWH</t>
  </si>
  <si>
    <t>All I Want Is Everything (feat. Victoria Justice)</t>
  </si>
  <si>
    <t>6wth1EvDFd5G5l6jBoGjq8</t>
  </si>
  <si>
    <t>Bien Buena</t>
  </si>
  <si>
    <t>['Bombotunes', 'Dennys The Black']</t>
  </si>
  <si>
    <t>['7CuG3VxCv1qcHeISjnTyos', '0aQZ1KPQz2NXUybl87m0bD']</t>
  </si>
  <si>
    <t>6wu5GcAqwOzRIrhwewBCxo</t>
  </si>
  <si>
    <t>Take Yourself Home</t>
  </si>
  <si>
    <t>['Full DJ']</t>
  </si>
  <si>
    <t>['7IzluoVhhtblHnpIhECPmK']</t>
  </si>
  <si>
    <t>6wuYxPDm1JAQXKHxRwJTWi</t>
  </si>
  <si>
    <t>6wvfISRCQBOEpIvhX6UsDj</t>
  </si>
  <si>
    <t>6wvoIzDQdzh3InTmoBOivI</t>
  </si>
  <si>
    <t>Jodie</t>
  </si>
  <si>
    <t>6wwTI407wox26wgel9Ahdx</t>
  </si>
  <si>
    <t>Kiler - 2014</t>
  </si>
  <si>
    <t>6wwsF6XfsQRFKBfWhlfNaC</t>
  </si>
  <si>
    <t>6wxDU1TOMpeRlx8sVyb8yw</t>
  </si>
  <si>
    <t>Летел голубь</t>
  </si>
  <si>
    <t>['Elena Frolova']</t>
  </si>
  <si>
    <t>['4uJFGDXlSG5Ezf1LJmQgpY']</t>
  </si>
  <si>
    <t>6wxIPG1r9GY7qXYwZ09IcY</t>
  </si>
  <si>
    <t>Leichter</t>
  </si>
  <si>
    <t>6wxKdEALyryMXAgyiIXmWB</t>
  </si>
  <si>
    <t>6wxzz8s7JTEihnNGCNYjR8</t>
  </si>
  <si>
    <t>Hal-Le-Lu-Ja</t>
  </si>
  <si>
    <t>['Klostertaler', 'Kastelruther Spatzen', 'Nockis']</t>
  </si>
  <si>
    <t>['6adGYZ9CU5LPwqLYt6yQc7', '38C7mOgwJcs34XWndTcKke', '5zhgr2K8b8Zmp5exDcyM8y']</t>
  </si>
  <si>
    <t>6wy1Z7FJoqvzqyNPa9EqPp</t>
  </si>
  <si>
    <t>Janji Manismu</t>
  </si>
  <si>
    <t>6wyUdO8ZgximcG768SSIjA</t>
  </si>
  <si>
    <t>Au lac de Wallenstadt (from Années de pèlerinage, 1, la Suisse)</t>
  </si>
  <si>
    <t>['Kun-Woo Paik']</t>
  </si>
  <si>
    <t>['22B1T23YzVRPPQkvN6AjSX']</t>
  </si>
  <si>
    <t>1991-12-27</t>
  </si>
  <si>
    <t>6wynlXPacMq03gp6WLH8qn</t>
  </si>
  <si>
    <t>The Next Time I'm In Town</t>
  </si>
  <si>
    <t>6wyr4ReB05D9sJB1Rsmcqo</t>
  </si>
  <si>
    <t>Chicken Noodle Soup (feat. Becky G)</t>
  </si>
  <si>
    <t>['j-hope', 'Becky G']</t>
  </si>
  <si>
    <t>['0b1sIQumIAsNbqAoIClSpy', '4obzFoKoKRHIphyHzJ35G3']</t>
  </si>
  <si>
    <t>6wyuSFozqJA6pvSox5731x</t>
  </si>
  <si>
    <t>Whisper - Radio</t>
  </si>
  <si>
    <t>6wz8gckevtmpWVBm79GAgZ</t>
  </si>
  <si>
    <t>Surah Al-Mulk</t>
  </si>
  <si>
    <t>6wzbsMPfy5SoGz7qv7EA8B</t>
  </si>
  <si>
    <t>6x067ZNq4y4FCn6py85FKU</t>
  </si>
  <si>
    <t>めざせポケモンマスター -20th Anniversary-</t>
  </si>
  <si>
    <t>6x0aZr7BCu50xkl8TfmqSi</t>
  </si>
  <si>
    <t>1000 mal berührt</t>
  </si>
  <si>
    <t>6x0dv3oTqCeK4gaXo5QMam</t>
  </si>
  <si>
    <t>What Is Love - 12" Mix</t>
  </si>
  <si>
    <t>6x0jeG72v8tYQfpfox6dWh</t>
  </si>
  <si>
    <t>6x18oH0WYq8nCRjlJnF4nH</t>
  </si>
  <si>
    <t>6x1FttETfbRLerumlTn0ZH</t>
  </si>
  <si>
    <t>Paypal</t>
  </si>
  <si>
    <t>6x1QRAqo5Ud8ZmcL0U0NJE</t>
  </si>
  <si>
    <t>Mass in B Minor, BWV 232: Kyrie eleison (Chorus)</t>
  </si>
  <si>
    <t>['Johann Sebastian Bach', 'Mass Text', 'Veronika Winter', 'Johanna Koslowsky', 'Kai Wessel', 'Markus Brutscher', 'Hans-Georg Wimmer', 'Stephan Schreckenberger', 'Rheinische Kantorei', 'Kleine Konzert, Das', 'Hermann Max']</t>
  </si>
  <si>
    <t>['5aIqB5nVVvmFsvSdExz408', '19V6wDjXyRR6FNYu149ikD', '1UxZy4x9T5u3K5iEOaQrSg', '5DanOB5W1s5U7CCItgKCed', '7GP6wTtdHVk9JQ0n708dox', '2U1uBcuykeRBhLFNM27FK5', '79q0ZboO660iZ0KO2CAGdC', '7w6ReSJ2GwVa7ELBIK1NNm', '4X2WEqbEkMg2uekVaLpCcM', '42wHGOZ95zOTWZefC1c8TS', '6jlnvHIJkxWUl4H7itYXMd']</t>
  </si>
  <si>
    <t>6x1TTTokRumrQK4qqZONtG</t>
  </si>
  <si>
    <t>好き好き大好き - 2016 Remaster</t>
  </si>
  <si>
    <t>['Jun Togawa']</t>
  </si>
  <si>
    <t>['6fI3ZQseiBwzjXLSVuJGEI']</t>
  </si>
  <si>
    <t>6x22cPAEzDYmbYEZoFsTUD</t>
  </si>
  <si>
    <t>Sola En Los Bares</t>
  </si>
  <si>
    <t>['Hilda Lizarazu']</t>
  </si>
  <si>
    <t>['1imu37uW2KnEiLMAKmQVgn']</t>
  </si>
  <si>
    <t>6x2HmNfNq7yx6YacS1kzKk</t>
  </si>
  <si>
    <t>6x2WjAqYdJR07oJHSPFgFR</t>
  </si>
  <si>
    <t>6x3GOzUYQE9nmQYSY8Lyrg</t>
  </si>
  <si>
    <t>Could've Been Me</t>
  </si>
  <si>
    <t>6x3Mx42Lj6v1H6o1Mcmyig</t>
  </si>
  <si>
    <t>Heroine (Remastered)</t>
  </si>
  <si>
    <t>6x3WMJQL7T6ggKWRltliv1</t>
  </si>
  <si>
    <t>6x4T3kWUcaZI3BpdOlasxH</t>
  </si>
  <si>
    <t>Benzi Box</t>
  </si>
  <si>
    <t>['DANGERDOOM', 'CeeLo Green']</t>
  </si>
  <si>
    <t>['0b3fYxnG6tlR0zLtBJd8DF', '5nLYd9ST4Cnwy6NHaCxbj8']</t>
  </si>
  <si>
    <t>6x4VxcplTRX4tZDNnpXS2Z</t>
  </si>
  <si>
    <t>Монетка</t>
  </si>
  <si>
    <t>6x4WAXhYazOoc0vCg2sybO</t>
  </si>
  <si>
    <t>6x4hov4il890wqz0eIvSgo</t>
  </si>
  <si>
    <t>6x5MqEsMS4IEVFSEeFGerz</t>
  </si>
  <si>
    <t>Аз Съм Готов</t>
  </si>
  <si>
    <t>['FYRE', 'Milioni']</t>
  </si>
  <si>
    <t>['5Qp3JNCRbT2jq54o50tq4F', '5gfs7cBlXLmHdsYgV1IqZ8']</t>
  </si>
  <si>
    <t>6x6RF7pfAWs5eYP4PRX4JH</t>
  </si>
  <si>
    <t>Гай Юлий</t>
  </si>
  <si>
    <t>6x6WRRVBETHSdfbbL1P3BN</t>
  </si>
  <si>
    <t>Miehessä vikkaa (I Help You Hate Me) (feat. Tuuletar) [Vain elämää kausi 10]</t>
  </si>
  <si>
    <t>['Lauri Tähkä', 'Tuuletar']</t>
  </si>
  <si>
    <t>['2ZyR5hOnG5pyMrbqJTXgtN', '0sOlXdASHK2G1ZFP5UiZ6R']</t>
  </si>
  <si>
    <t>6x6jHZ23wf3PQhjUE5SbqO</t>
  </si>
  <si>
    <t>Hey! Baby</t>
  </si>
  <si>
    <t>['Bruce Channel']</t>
  </si>
  <si>
    <t>['5Do19ow5oRPYYU46jqdkwh']</t>
  </si>
  <si>
    <t>1961-02-10</t>
  </si>
  <si>
    <t>6x7dkIS4cYj8iHPHsmO2F1</t>
  </si>
  <si>
    <t>Surat At-Tin</t>
  </si>
  <si>
    <t>6x8tf1XFUyeJ9Eh5PSbpqJ</t>
  </si>
  <si>
    <t>6x9fhXYYugk5bwLj85w5xv</t>
  </si>
  <si>
    <t>INTRO</t>
  </si>
  <si>
    <t>6x9t21Gl6bRhOrgigur7wK</t>
  </si>
  <si>
    <t>6xA5d8VUzYGaVqJqIa7tF7</t>
  </si>
  <si>
    <t>6xA8iORZ0jWQnEOFTAEyRf</t>
  </si>
  <si>
    <t>Who's Got a Match?</t>
  </si>
  <si>
    <t>6xAF3xYDK915NEvC6WNbj9</t>
  </si>
  <si>
    <t>6xAORvvGEMK44FygUsiMQy</t>
  </si>
  <si>
    <t>Here I Go Again - 1987 Version; 2008 Remaster</t>
  </si>
  <si>
    <t>6xAY2ISjWRGImhURIjdSj7</t>
  </si>
  <si>
    <t>6xAiuvSFPKgPbSkj7hupoP</t>
  </si>
  <si>
    <t>Hum Aap Ki Ankhon Mein</t>
  </si>
  <si>
    <t>6xAtGKQApLCPft6DYR6fFK</t>
  </si>
  <si>
    <t>熱水澡</t>
  </si>
  <si>
    <t>6xB7E0HOWznwiO0v56mqwD</t>
  </si>
  <si>
    <t>['Sigma', 'Birdy']</t>
  </si>
  <si>
    <t>['01pKrlgPJhm5dB4lneYAqS', '2WX2uTcsvV5OnS0inACecP']</t>
  </si>
  <si>
    <t>6xBPeWgrUIR37CxYUP5JhZ</t>
  </si>
  <si>
    <t>Just Like An Arrow</t>
  </si>
  <si>
    <t>6xBQEW4ge9OlbYUt5IVyVz</t>
  </si>
  <si>
    <t>6xBV9IPuFJmy1bzeEaePdJ</t>
  </si>
  <si>
    <t>6xBedrkburGrmhQGvlBfoH</t>
  </si>
  <si>
    <t>6xBhV7bwRBIoOqwDdGgezd</t>
  </si>
  <si>
    <t>Don't Wanna Be Left Out</t>
  </si>
  <si>
    <t>6xBnIX4DyhPCKdh5bWy72x</t>
  </si>
  <si>
    <t>6xCTyFE69WvRBYTmf9P3Ut</t>
  </si>
  <si>
    <t>Düşme</t>
  </si>
  <si>
    <t>6xCnMMPkIIhn3QyGJgd5xd</t>
  </si>
  <si>
    <t>6xCy0YfuaplQ6owztn6D6b</t>
  </si>
  <si>
    <t>I'm Gonna Move Right In</t>
  </si>
  <si>
    <t>6xDmrJ4cc5I38z0tN0PWIk</t>
  </si>
  <si>
    <t>Blu - Italian Album Version</t>
  </si>
  <si>
    <t>6xEFjEIB58NZqLZL9wCvQu</t>
  </si>
  <si>
    <t>I Guess I'll Get The Papers And Go Home</t>
  </si>
  <si>
    <t>6xF45e1VT13cfAahgfm95d</t>
  </si>
  <si>
    <t>066 - und die Schattenmänner - Teil 30</t>
  </si>
  <si>
    <t>6xGMrc6adNDrMeOnBG0zxI</t>
  </si>
  <si>
    <t>平行世界</t>
  </si>
  <si>
    <t>6xGfVuDStonGtWRxJI1xeY</t>
  </si>
  <si>
    <t>['Lvcas Dope', 'DJ Wich', 'Kali', 'Rytmus', 'Ego']</t>
  </si>
  <si>
    <t>['41Vy9bg5eOy5RWPiTE8pBI', '062wPuKbdxVkXURZqv0Pgj', '7pEH3CRMfQbnGE2oCOdDOu', '1gRr6moof50L1b7XsbClvI', '2CvEZRWYZO4VIb2P4yhrC6']</t>
  </si>
  <si>
    <t>6xGijs7tsDI1734Zuls7nO</t>
  </si>
  <si>
    <t>Ensayo de una Boca - En Vivo</t>
  </si>
  <si>
    <t>6xGoSgYLZ1oSBmCdVlqxnn</t>
  </si>
  <si>
    <t>カナリヤ鳴く空</t>
  </si>
  <si>
    <t>6xGrfC9dLTcDOm6Lu6b60a</t>
  </si>
  <si>
    <t>Cherie</t>
  </si>
  <si>
    <t>6xGrfYIoclflaZvBUeFAwA</t>
  </si>
  <si>
    <t>6xGv2b6QzUbEhapfeh6AhY</t>
  </si>
  <si>
    <t>6xGyVfy4Gaq4UVKuIhQ06P</t>
  </si>
  <si>
    <t>偶然の確率</t>
  </si>
  <si>
    <t>['girl next door']</t>
  </si>
  <si>
    <t>['3CXJYGGP3L89RccxzdG8yz']</t>
  </si>
  <si>
    <t>6xH6VemnIBLtrxZ55TNPaA</t>
  </si>
  <si>
    <t>Jail</t>
  </si>
  <si>
    <t>6xHOialdbeqfsgto0tLlZp</t>
  </si>
  <si>
    <t>Prince Vince</t>
  </si>
  <si>
    <t>6xHWGA5PWcc6Z0mdoYp8gG</t>
  </si>
  <si>
    <t>6xHY99HtRMpTkxKlLappKU</t>
  </si>
  <si>
    <t>אני מקווה</t>
  </si>
  <si>
    <t>6xI4ophEpnCCoGCoerpTO1</t>
  </si>
  <si>
    <t>6xI4qwmhACOS6XELBoMnJI</t>
  </si>
  <si>
    <t>Célibataire</t>
  </si>
  <si>
    <t>['Hugo Lapointe']</t>
  </si>
  <si>
    <t>['01I99BjRHMBFd5BaQGcnJ9']</t>
  </si>
  <si>
    <t>6xIMGezuotO2pg7HKg2jmE</t>
  </si>
  <si>
    <t>6xIu4wz5ihfzX5h7D8lTYr</t>
  </si>
  <si>
    <t>Hittiputki</t>
  </si>
  <si>
    <t>['Katri Helena', 'Lea Laven', 'Marion', 'Paula Koivuniemi', 'Leidit']</t>
  </si>
  <si>
    <t>['2IfvzNKtnV8PTAh7H6ZVfv', '6GzV7OET1fJmHRgSLW2pwR', '3yX71RnXsn7XwdTZiUmnUr', '7em66sKQ8BMUzCFr8zbSVP', '1e81q7bSCklhJOnHFIrq9V']</t>
  </si>
  <si>
    <t>6xJ8agXIufdRTYRnyTapCH</t>
  </si>
  <si>
    <t>The Day Dream</t>
  </si>
  <si>
    <t>6xJbFhvAKGPHCgG6fSpo4M</t>
  </si>
  <si>
    <t>50 Sombras De Austin</t>
  </si>
  <si>
    <t>['Arcangel', 'DJ Luian']</t>
  </si>
  <si>
    <t>['4SsVbpTthjScTS7U2hmr1X', '64aJYyrXljOodnUG6jvhRD']</t>
  </si>
  <si>
    <t>6xJdzHdJ5QRA32DxI7PVZ5</t>
  </si>
  <si>
    <t>6xJj8miyMBJcj0e4RgVyHO</t>
  </si>
  <si>
    <t>6xJni2PhRJrL5KRitQ9QaU</t>
  </si>
  <si>
    <t>6xKX049QjV55FsWB4Us396</t>
  </si>
  <si>
    <t>037 - und der heimliche Hehler - Teil 29</t>
  </si>
  <si>
    <t>6xKvQdKgRHwKnd1mKRZFlF</t>
  </si>
  <si>
    <t>046 - und der schrullige Millionär - Teil 20</t>
  </si>
  <si>
    <t>6xKxQqv3e8aHK1UH1J1pua</t>
  </si>
  <si>
    <t>Gözlerimde Gece Oldu</t>
  </si>
  <si>
    <t>6xLWBX2jApQ9ldmdaEF1z2</t>
  </si>
  <si>
    <t>6xLWis6jh0Qbh8cEBeaViI</t>
  </si>
  <si>
    <t>Fly 2</t>
  </si>
  <si>
    <t>['Zivert', 'NILETTO']</t>
  </si>
  <si>
    <t>['1pvmXh50KezixmCHnp9XvV', '7wHvox8DtmBBPpDFRVURv4']</t>
  </si>
  <si>
    <t>6xLYVGxC8krAvc13mU72x3</t>
  </si>
  <si>
    <t>089 - Tödliche Spur - Teil 06</t>
  </si>
  <si>
    <t>6xLZK1Yt9iBrdfBPBDntYl</t>
  </si>
  <si>
    <t>['Croni-K', 'Yei', 'Eva Gomez']</t>
  </si>
  <si>
    <t>['5sK4yZ1bcHlFC73EYAhapP', '5Q2jYH3Qje5epwcKx0nMfF', '6OsSjRUxotaepyvBWsGCYV']</t>
  </si>
  <si>
    <t>6xLe14P78y9bKu9jWlxgqo</t>
  </si>
  <si>
    <t>079 - Im Bann des Voodoo - Teil 19</t>
  </si>
  <si>
    <t>6xM5WBcOb4rsJyPJqoux9R</t>
  </si>
  <si>
    <t>Giden Günlerim Oldu</t>
  </si>
  <si>
    <t>6xMIvjKHbXEUkD5kZqBI1P</t>
  </si>
  <si>
    <t>Bana Bir Şarkı Söyle</t>
  </si>
  <si>
    <t>6xMUMMK64AUpstGjlDvoNn</t>
  </si>
  <si>
    <t>Sedih Tak Berujung</t>
  </si>
  <si>
    <t>6xMVvXrP5kUqka0mqVXUEr</t>
  </si>
  <si>
    <t>Starý muž</t>
  </si>
  <si>
    <t>6xMs2luaFWZNuxxiyviQHI</t>
  </si>
  <si>
    <t>065 - Diamantenschmuggel - Teil 31</t>
  </si>
  <si>
    <t>6xMwOr9253rhpgaSIgRFch</t>
  </si>
  <si>
    <t>6xN5NZMPLLzc5W1emGJCjL</t>
  </si>
  <si>
    <t>6xN6Hov43twKlsBHLchkcQ</t>
  </si>
  <si>
    <t>Pecche' si bella</t>
  </si>
  <si>
    <t>6xNnPtnmqpktZLFkgT21u7</t>
  </si>
  <si>
    <t>Give It To You</t>
  </si>
  <si>
    <t>6xO1Egci5AmEX0nqrz7JGh</t>
  </si>
  <si>
    <t>Sonny</t>
  </si>
  <si>
    <t>['Mary Black', 'Emmylou Harris &amp; Dolores Keane']</t>
  </si>
  <si>
    <t>['25W55yzID8F5bRKG8Zg2IA', '2F5xYKmrB2BNGKTNbdY4lv']</t>
  </si>
  <si>
    <t>6xOGRfEr41CdiSc3ifLels</t>
  </si>
  <si>
    <t>6xOfdH7XjM8ImGLXBOtdgE</t>
  </si>
  <si>
    <t>Faded In My Last Song</t>
  </si>
  <si>
    <t>6xPLxzoLEeDohJkT0Nf3ni</t>
  </si>
  <si>
    <t>6xPjMFdFPl5HYDyXWV8iFa</t>
  </si>
  <si>
    <t>Burn Your Name</t>
  </si>
  <si>
    <t>6xPkf69rcfWM0Jfll6V3uo</t>
  </si>
  <si>
    <t>['Garden City Movement']</t>
  </si>
  <si>
    <t>['3HrczLBDJXJu6dJWEMbKHa']</t>
  </si>
  <si>
    <t>6xQA3Y1kCctIABTiJO2VYD</t>
  </si>
  <si>
    <t>Irie Music</t>
  </si>
  <si>
    <t>6xQGFNUwaPUsdIfmmzzRcr</t>
  </si>
  <si>
    <t>Asi Como Te Conoci</t>
  </si>
  <si>
    <t>6xQgB8a19MYznsChgo2eco</t>
  </si>
  <si>
    <t>Hot Summer Nights</t>
  </si>
  <si>
    <t>6xQjgKUjjKgLDfOibSRyRM</t>
  </si>
  <si>
    <t>6xRyarDnqu0VIpfFeyRy3x</t>
  </si>
  <si>
    <t>ətˈæk 0N tάɪtn</t>
  </si>
  <si>
    <t>ə</t>
  </si>
  <si>
    <t>6xSBcheWUUOJPAf0mQTQ80</t>
  </si>
  <si>
    <t>Operation Lifesaver aka Mint Test</t>
  </si>
  <si>
    <t>6xSLK6coXyYYravGccAFk0</t>
  </si>
  <si>
    <t>Male Ninthu Hoda Mele - (M)</t>
  </si>
  <si>
    <t>6xSSvbqFj0NuuFcpmhrb8o</t>
  </si>
  <si>
    <t>Everything That Isn't Me</t>
  </si>
  <si>
    <t>6xSURliah5JAMguWCvgIbx</t>
  </si>
  <si>
    <t>Forse un angelo</t>
  </si>
  <si>
    <t>6xSi8KVmp6KmmS4BOsdWwq</t>
  </si>
  <si>
    <t>Aamu - Vain Elämää Kausi 9</t>
  </si>
  <si>
    <t>6xSrfSM8IvRPzwbC4VjBcg</t>
  </si>
  <si>
    <t>Don't Fall In Love With A Dreamer</t>
  </si>
  <si>
    <t>['Kenny Rogers', 'Kim Carnes']</t>
  </si>
  <si>
    <t>['4tw2Lmn9tTPUv7Gy7mVPI4', '5PN2aHIvLEM98XIorsPMhE']</t>
  </si>
  <si>
    <t>6xSsJNkReuJzerqcIlBzBi</t>
  </si>
  <si>
    <t>6xSsrWJJsfJTbdnV0bKpPW</t>
  </si>
  <si>
    <t>6xT9UdeGGhaFT1PLZ3PYJO</t>
  </si>
  <si>
    <t>Mono An Thes Emena</t>
  </si>
  <si>
    <t>6xTSyXSM4bl0k3YdTOtsg6</t>
  </si>
  <si>
    <t>6xTxXhEXQyJJGlQtGSNsIp</t>
  </si>
  <si>
    <t>6xTyqgsvQL7lo4B0rURNaF</t>
  </si>
  <si>
    <t>Prikkebeen</t>
  </si>
  <si>
    <t>['Boudewijn de Groot', 'Elly Nieman']</t>
  </si>
  <si>
    <t>['3h6rezLYXc5QU08SCKZtyO', '6VCuJ0K81TFjTEDGmPi0gW']</t>
  </si>
  <si>
    <t>6xU4ei3n99VRE7Hog5WZJw</t>
  </si>
  <si>
    <t>6xUP6VSchGkfIOePyMbbSw</t>
  </si>
  <si>
    <t>Ingin Mencintai Dan Dicinta</t>
  </si>
  <si>
    <t>6xUQvY9K9K3e1oxdGcEe3w</t>
  </si>
  <si>
    <t>6xUo8wuXvYliipwvsdjX4S</t>
  </si>
  <si>
    <t>切ないくらい、愛してた。</t>
  </si>
  <si>
    <t>['Lisa Halim']</t>
  </si>
  <si>
    <t>['52kXMSVvJpQ9RWABFBt9H9']</t>
  </si>
  <si>
    <t>6xVdHfNIcWB0Bzd1obzcwj</t>
  </si>
  <si>
    <t>1517</t>
  </si>
  <si>
    <t>6xVdQGikfRYtqsO1HWbtaE</t>
  </si>
  <si>
    <t>Forever alone</t>
  </si>
  <si>
    <t>6xVfTx01TnGrzH1mqXfOmf</t>
  </si>
  <si>
    <t>6xVmMNNIyOu6IALfijfIAM</t>
  </si>
  <si>
    <t>6xW2g0c5uSoa3S6xk9eI4j</t>
  </si>
  <si>
    <t>W (feat. Gunna)</t>
  </si>
  <si>
    <t>['Koffee', 'Gunna']</t>
  </si>
  <si>
    <t>['1gWjcmBsveEYMxOZ0VRi32', '2hlmm7s2ICUX0LVIhVFlZQ']</t>
  </si>
  <si>
    <t>6xWHK7jTmOx20jztSul2uu</t>
  </si>
  <si>
    <t>6xWcPXMaWXiYuWJFMhqsa4</t>
  </si>
  <si>
    <t>静かな日々の階段を</t>
  </si>
  <si>
    <t>6xWg2sAZ50KrXugTr1h3Vs</t>
  </si>
  <si>
    <t>Yanıma Gelmesinler</t>
  </si>
  <si>
    <t>6xX5OdsbLf5IcH2ZUlptY4</t>
  </si>
  <si>
    <t>6xX95AwjTMPOYFVsCyiV17</t>
  </si>
  <si>
    <t>072 - Dreckiger Deal - Teil 10</t>
  </si>
  <si>
    <t>6xXRAi4JW9SzaM3b5R3Gbe</t>
  </si>
  <si>
    <t>Bussin’</t>
  </si>
  <si>
    <t>['AK-69', '¥ellow Bucks']</t>
  </si>
  <si>
    <t>['4Wet9Sqa5LrEjBeV4k6edh', '1Fe6FA7A57suR2KAaERpqH']</t>
  </si>
  <si>
    <t>6xXwTTfQ0S4JIlV1zkPeKA</t>
  </si>
  <si>
    <t>6xYHezItSIXOpxMvrVRJTb</t>
  </si>
  <si>
    <t>Life Is Real (Song For Lennon) - Remastered 2011</t>
  </si>
  <si>
    <t>6xYeTISkTw4S9K9hJgr1KJ</t>
  </si>
  <si>
    <t>En kväll i juni</t>
  </si>
  <si>
    <t>6xYfxQFbocodslYM8iw0rh</t>
  </si>
  <si>
    <t>Ce Figuranta</t>
  </si>
  <si>
    <t>['Tzanca Uraganu', 'Florin Salam']</t>
  </si>
  <si>
    <t>['5h0wBmd25qPcGSInl3dp66', '6Ujb9g9pljLl91qELsPZYo']</t>
  </si>
  <si>
    <t>6xYrQMjQgD2U4apFyIxdq6</t>
  </si>
  <si>
    <t>Me Pusieron Sergio</t>
  </si>
  <si>
    <t>6xYtpT1au3mHZdY5F1ai0v</t>
  </si>
  <si>
    <t>マスカラまつげ</t>
  </si>
  <si>
    <t>6xZ2xoJL9S3PsFhAo4VByM</t>
  </si>
  <si>
    <t>E.C.T. - Ao Vivo</t>
  </si>
  <si>
    <t>6xZCE4m3Ccf2drbmmPoTii</t>
  </si>
  <si>
    <t>Drive Back - 2016 Remaster</t>
  </si>
  <si>
    <t>6xZGds6ClLaEPeyep1C8si</t>
  </si>
  <si>
    <t>Rinaldo, HWV 7a / Act 2: "Lascia ch'io pianga"</t>
  </si>
  <si>
    <t>['George Frideric Handel', 'Cecilia Bartoli', 'Academy of Ancient Music', 'Christopher Hogwood']</t>
  </si>
  <si>
    <t>['1QL7yTHrdahRMpvNtn6rI2', '3uw6GzeL10NfFrcikMo9Na', '60adCptqwRkANTtVja0bvf', '0vBafEFOLXtq5mZuhMgsyL']</t>
  </si>
  <si>
    <t>6xZVDrlEkdcKCqHe2yBkPD</t>
  </si>
  <si>
    <t>1106</t>
  </si>
  <si>
    <t>6xZs6qfSHExzIoEvyPjxc9</t>
  </si>
  <si>
    <t>Conni und der Osterhase - Teil 02</t>
  </si>
  <si>
    <t>6xaS9dOSf1yE6A3bwQ22L6</t>
  </si>
  <si>
    <t>Dolor de Amor</t>
  </si>
  <si>
    <t>6xaYStR8hIimvEmKLwv4Gh</t>
  </si>
  <si>
    <t>6xaiZoj7zGFTD9VYfTwjww</t>
  </si>
  <si>
    <t>6xbJpoI1hmggrI3vhOMJ18</t>
  </si>
  <si>
    <t>Unbroken</t>
  </si>
  <si>
    <t>['Louisa Beats']</t>
  </si>
  <si>
    <t>['6BE1om4WOjQVWqYGZXLNE4']</t>
  </si>
  <si>
    <t>6xbUwzdV6DhfRRntI4d4Gg</t>
  </si>
  <si>
    <t>Делить неделимое</t>
  </si>
  <si>
    <t>6xbmKbE9Z2Xot1oTyTxaYm</t>
  </si>
  <si>
    <t>Olympic</t>
  </si>
  <si>
    <t>6xbqZeA795Ztyb2uIT1kW8</t>
  </si>
  <si>
    <t>6xbvJz66W91y5ex1BnOuq6</t>
  </si>
  <si>
    <t>Joven De La Pobla</t>
  </si>
  <si>
    <t>6xc77qJbTNh3yQzSopZEuw</t>
  </si>
  <si>
    <t>6xcJyGpfZbuuiequtnlKt4</t>
  </si>
  <si>
    <t>6xcQ1xLFK2kJ2to4uOgcUl</t>
  </si>
  <si>
    <t>Toma Que Toma</t>
  </si>
  <si>
    <t>6xd8Di4nFAJ4vxYF2jrFwz</t>
  </si>
  <si>
    <t>6xdGVeiJz1qXmeqcbtmh8n</t>
  </si>
  <si>
    <t>091 - Labyrinth der Götter - Teil 21</t>
  </si>
  <si>
    <t>6xdLJrVj4vIXwhuG8TMopk</t>
  </si>
  <si>
    <t>6xdXhK6HZFAQ452xWVyDy7</t>
  </si>
  <si>
    <t>6xdh56RmXh01U1inOFtaOM</t>
  </si>
  <si>
    <t>6xdhlbmPX8rS1215mmsRgB</t>
  </si>
  <si>
    <t>Standing Ovation</t>
  </si>
  <si>
    <t>6xe3iovLb0xJPlFCATowgp</t>
  </si>
  <si>
    <t>Pinball</t>
  </si>
  <si>
    <t>['Brian Protheroe']</t>
  </si>
  <si>
    <t>['1OtWnahLz9y3TjLuqS4gYp']</t>
  </si>
  <si>
    <t>6xeFiG5qZhfvP0cDXgrW5Q</t>
  </si>
  <si>
    <t>['Guerilla Black']</t>
  </si>
  <si>
    <t>['2eTcJVakGgCvZQMnw9Evbn']</t>
  </si>
  <si>
    <t>6xeXoJoKVb1kUzrS7J4h6D</t>
  </si>
  <si>
    <t>6xemp5YZ81D09q26wKH9Zx</t>
  </si>
  <si>
    <t>Crepuscolaria</t>
  </si>
  <si>
    <t>6xewzVneBzd1fr0V9C2BfQ</t>
  </si>
  <si>
    <t>Danser I Min Mors Høje Sko</t>
  </si>
  <si>
    <t>6xez71zpAqQ6N5i8E1jHlD</t>
  </si>
  <si>
    <t>['Carl Orff', 'Cleveland Orchestra', 'Michael Tilson Thomas']</t>
  </si>
  <si>
    <t>['4LXxsm5BF85PWnQ1dUDAze', '0jJszR81GjA87jeRq0Jgwz', '2v1lHgfpG4joXW7kDdDI78']</t>
  </si>
  <si>
    <t>6xf2KSaajcQyIUNESVYhzO</t>
  </si>
  <si>
    <t>Longiness</t>
  </si>
  <si>
    <t>['SugLawd Familiar', 'OHZKEY', 'Vanity.K']</t>
  </si>
  <si>
    <t>['6xiT2jISLeWrj8udndxqW4', '71j3AMPO4zOfdTMc7Blt5j', '7z1LJjoLGnvaEFD75Ypvt3']</t>
  </si>
  <si>
    <t>6xf76d7iZHzYUMX7UHNQNo</t>
  </si>
  <si>
    <t>Blanický manifest (feat. František Černý, Josef Vojtek, Václav Bláha, Roman "IZZI" Izaiáš, Protheus)</t>
  </si>
  <si>
    <t>['Daniel Landa', 'František Černý', 'Josef Vojtek', 'Protheus', 'Roman "Izzi" Izaiáš', 'Vaclav Blaha']</t>
  </si>
  <si>
    <t>['3o13BpwuBBj106YoNIoUrW', '1FABhJJaRXeu7u326QytDv', '4PkydJtvcY3I3jCFNrlLTi', '3Cr5gGfKgf3NeG4HvjIvUT', '4aWmbKbzF2N5b8NeEi3N94', '0Ygvtup6KKaFD8gUlZeq6j']</t>
  </si>
  <si>
    <t>6xf85mBVo3o0E4oZHurPcB</t>
  </si>
  <si>
    <t>Saatilla</t>
  </si>
  <si>
    <t>6xffGdFbwl5O8LmvXeVUiS</t>
  </si>
  <si>
    <t>6xgKLylsP2vsjdN8bJtVve</t>
  </si>
  <si>
    <t>Blut (feat. Massiv, Manuellsen, Sarhad, Azzi Memo, Pietro Lombardi, Ramo, Fard, Mert, Z, King Khalil, Sinan-G, Kay Ay)</t>
  </si>
  <si>
    <t>['Mois', 'Maestro', 'Massiv', 'Manuellsen', 'Sarhad', 'Azzi Memo', 'Pietro Lombardi', 'Ramo', 'Fard', 'Mert', 'Z', 'King Khalil', 'Sinan-G', 'KAY AY']</t>
  </si>
  <si>
    <t>['68LM3gnzfl4W5fkfLIxbQJ', '36qY2GiiA6O32e7iWGlrqF', '33Dtwad3snCG92mhmi17WM', '2iReGc3ItZlbaaSWymMJve', '140rt2E4rTCFAA6R6cbyYb', '477D3WI5iTnEmCOe7QFU5G', '387fj6TuPJ3y2H8ViAm6r0', '3eSn9mqkLzdmxzHJ9KDPmC', '7iZ5x5fwRwROoX3iRWpVgN', '0wwDZj4zgZORjTGhTujAKx', '2mZtGqvo4nxumx0FYQR4mQ', '08ao8gzTHBtNf5Laf9jjwR', '5hNRMsMMDlMIvEwu4UvjQO', '6e9KLiBqbaqJoVfpT8OmY9']</t>
  </si>
  <si>
    <t>6xgNbfR28nXkxXTdJvElYE</t>
  </si>
  <si>
    <t>Ti Thelis Na Kano (Fovame)</t>
  </si>
  <si>
    <t>6xgZswMoI5ncV8e5jhiRsC</t>
  </si>
  <si>
    <t>6xgqa9NftCf1xunphAvOwl</t>
  </si>
  <si>
    <t>6xh8FKBwCIJZkhdSqvhk9Z</t>
  </si>
  <si>
    <t>Rehab (feat. Generic Animal)</t>
  </si>
  <si>
    <t>6xhLJup51dtLYT7xbu0rLm</t>
  </si>
  <si>
    <t>6xiFfSI1c48GZ7NXOFTLi3</t>
  </si>
  <si>
    <t>不關你的事</t>
  </si>
  <si>
    <t>6xiMRV0OqmL9M4s37QD2i2</t>
  </si>
  <si>
    <t>6xio5liv0u9nVlRtJSVkB9</t>
  </si>
  <si>
    <t>Bad Lady</t>
  </si>
  <si>
    <t>6xiq6uBPpwz3TeLLw2Rk48</t>
  </si>
  <si>
    <t>Lüüt</t>
  </si>
  <si>
    <t>6xjAEOdbpFapvvLsItELgW</t>
  </si>
  <si>
    <t>6xjDTm6hses73061om1dqZ</t>
  </si>
  <si>
    <t>022 - und der verschwundene Schatz - Teil 02</t>
  </si>
  <si>
    <t>6xjGoGo9QNk6clZerVevJl</t>
  </si>
  <si>
    <t>['Wilkinson', 'Shannon Saunders']</t>
  </si>
  <si>
    <t>['6m8itYST9ADjBIYevXSb1r', '0R99HoFbo8665kwfOtbvxb']</t>
  </si>
  <si>
    <t>6xjks1MbmXNPRewKoeyklJ</t>
  </si>
  <si>
    <t>6xjrMkAgKPQatdIU2c7oq9</t>
  </si>
  <si>
    <t>Улетай на крыльях ветра</t>
  </si>
  <si>
    <t>['Dabro remix']</t>
  </si>
  <si>
    <t>['5P4ph1tYOfncKBtJvRrGzN']</t>
  </si>
  <si>
    <t>6xk9LlCnSJz6cvmL6u4Bbe</t>
  </si>
  <si>
    <t>6xkI5r6u6HPXSACeIwjqFx</t>
  </si>
  <si>
    <t>6xlEwLvtwDXR3bfLPxnjv9</t>
  </si>
  <si>
    <t>6xlIxPKblmRyTB6buRV8UC</t>
  </si>
  <si>
    <t>6xlUV5g14fO1ETupfhyWvg</t>
  </si>
  <si>
    <t>Hot Chilli Woman</t>
  </si>
  <si>
    <t>6xlgLRzZNTaeYmiwpB8HMi</t>
  </si>
  <si>
    <t>6xli7KGry8K4yX63HGlLvQ</t>
  </si>
  <si>
    <t>Наркоман</t>
  </si>
  <si>
    <t>6xmBxL87AajINMAmDQicaZ</t>
  </si>
  <si>
    <t>Ek Shararat Hone Ko Hai</t>
  </si>
  <si>
    <t>6xmllRxAVXF6il4BOO7GNG</t>
  </si>
  <si>
    <t>6xmwNCeb93JskRitN9c8B9</t>
  </si>
  <si>
    <t>Veramente</t>
  </si>
  <si>
    <t>6xn9QIRvw7YsenVXcD7cC7</t>
  </si>
  <si>
    <t>6xnTr7Mn53WvAsiCTZr5j1</t>
  </si>
  <si>
    <t>['Rosey']</t>
  </si>
  <si>
    <t>['5YQhIkjf7rAZdUTcDewOPv']</t>
  </si>
  <si>
    <t>6xnWOh2QmFsggTxGsaPv7X</t>
  </si>
  <si>
    <t>Trouble Child</t>
  </si>
  <si>
    <t>6xnrbR2OocpprhmMh54xQb</t>
  </si>
  <si>
    <t>Hombres de hierro</t>
  </si>
  <si>
    <t>6xnsjpDYOU1G1JQudJUQ2o</t>
  </si>
  <si>
    <t>האחת שלי</t>
  </si>
  <si>
    <t>6xoDLYJLowbigt8pqnthpx</t>
  </si>
  <si>
    <t>Me Haces Existir</t>
  </si>
  <si>
    <t>['Monocordio']</t>
  </si>
  <si>
    <t>['2aDuDJULvIt8qs08LIVNkU']</t>
  </si>
  <si>
    <t>6xolPSoBWkzOnK28TAOKRx</t>
  </si>
  <si>
    <t>あの紙ヒコーキ くもり空わって</t>
  </si>
  <si>
    <t>6xoy7rjhumfn7cbq3mpnUk</t>
  </si>
  <si>
    <t>6xploFwhIpY6hpZzXRUmcT</t>
  </si>
  <si>
    <t>Afwah</t>
  </si>
  <si>
    <t>6xqAPowxSYTj0wtqe5H1YM</t>
  </si>
  <si>
    <t>6xqb5oye0LvHz9aCi366To</t>
  </si>
  <si>
    <t>Simfono - Instrumental version</t>
  </si>
  <si>
    <t>['Simfono', 'Majdo']</t>
  </si>
  <si>
    <t>['220EqMTIblAf1p6OqYrWU7', '68zST3n1mZTadNInnLASK0']</t>
  </si>
  <si>
    <t>6xqt8g3HaB4ui0ADutAqxG</t>
  </si>
  <si>
    <t>I Surrender - By The Ancient Walls Of A Ruined Temple</t>
  </si>
  <si>
    <t>6xr1JG8bJSK45Y21VHKrzy</t>
  </si>
  <si>
    <t>6xrNCqzy8h8esV8lXKbKpx</t>
  </si>
  <si>
    <t>Immorale</t>
  </si>
  <si>
    <t>6xraWJ8FdIJ8c8HpwXhNgs</t>
  </si>
  <si>
    <t>6xrdxmGZnnpScIck7YxCnd</t>
  </si>
  <si>
    <t>6xrkAn6UtBcRmq0DPSnhow</t>
  </si>
  <si>
    <t>6xrqktHyZEDvPJSEsxuwYz</t>
  </si>
  <si>
    <t>Best Day</t>
  </si>
  <si>
    <t>['Eskimo Callboy', 'Sido']</t>
  </si>
  <si>
    <t>['1WNoKxsp715jez1Td4vthc', '4Yttlv9ndGjCDCVLqM7ACq']</t>
  </si>
  <si>
    <t>6xs2iOXaBfCeVKeyfo2VNE</t>
  </si>
  <si>
    <t>Mon vieux</t>
  </si>
  <si>
    <t>6xsZx2vtOPLNnxYbnQ1AB2</t>
  </si>
  <si>
    <t>Le blues de la Porte d'Orléans</t>
  </si>
  <si>
    <t>6xt09pCFANiwzrTfhyQ1mC</t>
  </si>
  <si>
    <t>Summer Moved On</t>
  </si>
  <si>
    <t>6xtJxtnu4IWDMOn824Dd7i</t>
  </si>
  <si>
    <t>6xtcFXSo8H9BZN637BMVKS</t>
  </si>
  <si>
    <t>6xtphuj19xftkTUHDZ4sFH</t>
  </si>
  <si>
    <t>La Casa de A</t>
  </si>
  <si>
    <t>6xudT1C5n47TeVlPXtf7xR</t>
  </si>
  <si>
    <t>Monte Castelo - Live</t>
  </si>
  <si>
    <t>6xukRnDTuh4cHbbfxxibQX</t>
  </si>
  <si>
    <t>6xv2kqh97xPTGigJhkiic2</t>
  </si>
  <si>
    <t>6xvezv5qhJgsN83bUQ0mJa</t>
  </si>
  <si>
    <t>6xw1lHAsGmik1lu0k15zk9</t>
  </si>
  <si>
    <t>6xw8ld1ztoCKifwTN6uGDq</t>
  </si>
  <si>
    <t>Black Hole</t>
  </si>
  <si>
    <t>6xwBFRNLxVtLYB4nMBqSNP</t>
  </si>
  <si>
    <t>Teddy går vilse - Del.1</t>
  </si>
  <si>
    <t>6xwI9R3ZHT9nWtSYvffYQm</t>
  </si>
  <si>
    <t>6xwSpzobStvtwqvdZiN3mu</t>
  </si>
  <si>
    <t>6xwpCu2df9v8zozrRwSnC6</t>
  </si>
  <si>
    <t>Молодые ветра</t>
  </si>
  <si>
    <t>6xyHyRRsK8lgYj0BQYlPIh</t>
  </si>
  <si>
    <t>Sampai Tutup Usia</t>
  </si>
  <si>
    <t>['Angga Candra']</t>
  </si>
  <si>
    <t>['3wQagbGoxB4DHQTDD8mmzE']</t>
  </si>
  <si>
    <t>6xyJaL4VWgP6noKMp5ZW0e</t>
  </si>
  <si>
    <t>6xyKzUbzO1IL5eZEpWVTsl</t>
  </si>
  <si>
    <t>Victoire</t>
  </si>
  <si>
    <t>6xySimS5iUxLLCS0Y6dOB1</t>
  </si>
  <si>
    <t>120 - Der schwarze Skorpion - Teil 03</t>
  </si>
  <si>
    <t>6xyTcULfMQjIy1UA3YltZs</t>
  </si>
  <si>
    <t>6xytLDGu3iDnHugBUahWMz</t>
  </si>
  <si>
    <t>TSUBOMI</t>
  </si>
  <si>
    <t>['lecca', 'KUSUO']</t>
  </si>
  <si>
    <t>['0IeQisXdixzRUBpYSxQJDu', '4xzzXEv66eobgj3vzqqPZD']</t>
  </si>
  <si>
    <t>6xz1YWi4Fvld47xYDRoh3F</t>
  </si>
  <si>
    <t>Leksands skänklåt</t>
  </si>
  <si>
    <t>6xz30WGspvrR7G40QQ4Qov</t>
  </si>
  <si>
    <t>Кастинг</t>
  </si>
  <si>
    <t>6xz4nKCG2aD6ojyukObM70</t>
  </si>
  <si>
    <t>['¥ellow Bucks', 'Jua', 'Joseph Blackwell', 'Flight-A', 'SANTAWORLDVIEW']</t>
  </si>
  <si>
    <t>['1Fe6FA7A57suR2KAaERpqH', '4DC1obPJLR8W43ruJxQ0Rk', '5kTZuRiFilAylcSITvVHSL', '1THqfAAgE7cG20VwdMu0dh', '1Vf1H37mPCwbwQXf4NI14R']</t>
  </si>
  <si>
    <t>6xzGd96QcO0Xs6jlhQk0uP</t>
  </si>
  <si>
    <t>015 - und der rasende Löwe - Teil 37</t>
  </si>
  <si>
    <t>6xzKp8AsgjlZoSTc7QqYn7</t>
  </si>
  <si>
    <t>6xzSG10Ak6VWY57leLYWDs</t>
  </si>
  <si>
    <t>6xzsOx1wiwlzFMbBSHPndb</t>
  </si>
  <si>
    <t>Fue en un café - Under the Boardwalk</t>
  </si>
  <si>
    <t>6y02PXQfwG9mwQnhKemWOs</t>
  </si>
  <si>
    <t>First Touch</t>
  </si>
  <si>
    <t>['Kostia']</t>
  </si>
  <si>
    <t>['6wVdPlEvh9mSllFjsRE7yV']</t>
  </si>
  <si>
    <t>6y0Aq7vi0Tdm18agslcDMo</t>
  </si>
  <si>
    <t>Total / Rainha Do Baile - Ao Vivo</t>
  </si>
  <si>
    <t>6y0sad02VKfXxS1O8LHkuE</t>
  </si>
  <si>
    <t>Ona, ona</t>
  </si>
  <si>
    <t>6y1UtRcHQU07aUs3oxZ8Yn</t>
  </si>
  <si>
    <t>6y1fpSv8wMbMTqetUloo5b</t>
  </si>
  <si>
    <t>6y1hYSEneiGnYzsXQH49rO</t>
  </si>
  <si>
    <t>Nos Sobran Los Motivos</t>
  </si>
  <si>
    <t>6y1jGVbRodPOoFRfLp06Cl</t>
  </si>
  <si>
    <t>Rivals</t>
  </si>
  <si>
    <t>6y1zZrYtg9HJaUqnHZbBAQ</t>
  </si>
  <si>
    <t>Dans le vide</t>
  </si>
  <si>
    <t>6y20BV5L33R8YXM0YuI38N</t>
  </si>
  <si>
    <t>6y20BWCScLApCCuHB5o9gF</t>
  </si>
  <si>
    <t>Москва Москва</t>
  </si>
  <si>
    <t>['Slovetskii']</t>
  </si>
  <si>
    <t>['6CNMwLyltqBc4f59InaWd4']</t>
  </si>
  <si>
    <t>6y234mJkt0DEh39NxZ4uZ6</t>
  </si>
  <si>
    <t>You And Your Sister - Remastered</t>
  </si>
  <si>
    <t>6y2FvmJFgHx71b3kNCYrh7</t>
  </si>
  <si>
    <t>6y2KY53j3cShdUYFoPwGAP</t>
  </si>
  <si>
    <t>La Canzone Che Scrivo Per Te</t>
  </si>
  <si>
    <t>6y2Kaz9QI01XBKJ8mTb7Pf</t>
  </si>
  <si>
    <t>6y2cLmWkuM7u5By6ElBrla</t>
  </si>
  <si>
    <t>Kiss Me, Son of God</t>
  </si>
  <si>
    <t>6y2iQ2LwSzP1n80uya9TJK</t>
  </si>
  <si>
    <t>THL</t>
  </si>
  <si>
    <t>['TOQUEL', 'Mad Clip']</t>
  </si>
  <si>
    <t>['7AWAljMatr7bxddF4kWzXG', '3KcZf8BFeFBtnGyOZmUggd']</t>
  </si>
  <si>
    <t>6y2mNRycD8qT3UP7468JQB</t>
  </si>
  <si>
    <t>Death USB (feat. Belzebass)</t>
  </si>
  <si>
    <t>['Salmo', 'Belzebass']</t>
  </si>
  <si>
    <t>['3hBQ4zniNdQf1cqqo6hzuW', '36vcmmXCPj6P7b2p3E5VPI']</t>
  </si>
  <si>
    <t>6y3UeOK0FWuB0IO7jAvnco</t>
  </si>
  <si>
    <t>6y4FCr8X7TKOLmmb6pk6PA</t>
  </si>
  <si>
    <t>Thousand Miles</t>
  </si>
  <si>
    <t>6y4JLSo8glZddLCGb593W1</t>
  </si>
  <si>
    <t>6y4X5YNrKQ6KBOAXsbtrVo</t>
  </si>
  <si>
    <t>Cobalah Untuk Setia</t>
  </si>
  <si>
    <t>6y4bXUNSEMOjbbD3kjIgm1</t>
  </si>
  <si>
    <t>Liebestraum No. 3 in A-Flat, S. 541: Notturno III: O lieb, so lang du lieben kannst</t>
  </si>
  <si>
    <t>6y4noJ0sVWEWZwjRMr4qbx</t>
  </si>
  <si>
    <t>040 - und der Automader - Teil 32</t>
  </si>
  <si>
    <t>6y4sVRatVOlBRref1xUqTO</t>
  </si>
  <si>
    <t>Plage</t>
  </si>
  <si>
    <t>6y4zbGaFLTB0wU8Cs8vwCL</t>
  </si>
  <si>
    <t>Washington</t>
  </si>
  <si>
    <t>6y5DbHoQMeqLVrWRhRMN7X</t>
  </si>
  <si>
    <t>Squander</t>
  </si>
  <si>
    <t>6y5GaZRI2cy2RKz9B3drTe</t>
  </si>
  <si>
    <t>6y5hV4UIPFavg6ojxwIzoU</t>
  </si>
  <si>
    <t>6y6JxN72Jp1inZ4O3RVo57</t>
  </si>
  <si>
    <t>Haram</t>
  </si>
  <si>
    <t>6y6MWuIv5FEat0OEhxCiqd</t>
  </si>
  <si>
    <t>7 Zile (feat. Danny)</t>
  </si>
  <si>
    <t>['Claudia', 'Danny']</t>
  </si>
  <si>
    <t>['3LMJ8PwGKLVgQiXNaTjzfD', '2HqXYv3xYlhG0wqhx4VFiO']</t>
  </si>
  <si>
    <t>6y6QNIQ9GNfJQ1ya9rAaFy</t>
  </si>
  <si>
    <t>Pumuckl und die Angst - Teil 01</t>
  </si>
  <si>
    <t>6y6xATSjOC2EpMTJh51R4v</t>
  </si>
  <si>
    <t>Monterrey</t>
  </si>
  <si>
    <t>['Guaynaa', 'Pain Digital']</t>
  </si>
  <si>
    <t>['0BqURncJM5B1BBu7UM51eq', '3ROBnT2BmT0WBbwJCOxtRD']</t>
  </si>
  <si>
    <t>6y6y7GCq8M4Uy8Tg87dTTJ</t>
  </si>
  <si>
    <t>6y7XB3Zxk9XUaxw0Pp5IG5</t>
  </si>
  <si>
    <t>6y7sMpjR3ZTc3Yw37bsL4b</t>
  </si>
  <si>
    <t>6y89kf8yeMChoBD0Jh2GBE</t>
  </si>
  <si>
    <t>A una Señora</t>
  </si>
  <si>
    <t>6y8Jzmc4XhyShnHjJmX64l</t>
  </si>
  <si>
    <t>6y8fHHwkvcmXKpxCB34y68</t>
  </si>
  <si>
    <t>Henkilökohtaisesti (Vain elämää kausi 8)</t>
  </si>
  <si>
    <t>6y8lyV4fUWkyL0B4kMudSQ</t>
  </si>
  <si>
    <t>Yastıklı Şarkı</t>
  </si>
  <si>
    <t>6y8q2HoYk1IczJGeAUjH5r</t>
  </si>
  <si>
    <t>6y9ZDAF0z8dHErCid477DD</t>
  </si>
  <si>
    <t>6y9aL2ilkD6UkOq2QJeNyi</t>
  </si>
  <si>
    <t>6y9xRoPfJzQnC0AXqqAXxS</t>
  </si>
  <si>
    <t>Lagrimas Negras</t>
  </si>
  <si>
    <t>6yAE92QFdMZbQ4SRGU1up2</t>
  </si>
  <si>
    <t>6yANzxMz52hOICHdkNqQS5</t>
  </si>
  <si>
    <t>Detni Essekra</t>
  </si>
  <si>
    <t>6yAwygIdyAoOFjhgmtEjhe</t>
  </si>
  <si>
    <t>Kao Moja Mati</t>
  </si>
  <si>
    <t>6yBPWtwnlHgRTHfxK1MPwJ</t>
  </si>
  <si>
    <t>6yBiLjtUHxkO5OJFuSRIeK</t>
  </si>
  <si>
    <t>6yC7zoAEREq5iQWun262az</t>
  </si>
  <si>
    <t>Canción De Amor Propio</t>
  </si>
  <si>
    <t>6yCrxyjQxkdYpNexoNixK2</t>
  </si>
  <si>
    <t>6yD3a5FqzQjUC8oHVOiPQv</t>
  </si>
  <si>
    <t>La Città Vecchia</t>
  </si>
  <si>
    <t>6yDXKV8vEcJQgFievS1SbZ</t>
  </si>
  <si>
    <t>Funny How Love Is - Remastered 2011</t>
  </si>
  <si>
    <t>6yDXmurL5FA9Rjn94cRp2g</t>
  </si>
  <si>
    <t>6yDmXNP2ocytJ0jtQ6p4mm</t>
  </si>
  <si>
    <t>Boring</t>
  </si>
  <si>
    <t>6yEAAIEHu4GcUFptg5W9kI</t>
  </si>
  <si>
    <t>6yEBV6MlSODqJPXK6BilZo</t>
  </si>
  <si>
    <t>Eu Quero É Botar Meu Bloco Na Rua</t>
  </si>
  <si>
    <t>6yEVAuIlVF7pJoOCwwwRty</t>
  </si>
  <si>
    <t>Light Noise</t>
  </si>
  <si>
    <t>6yF1v5FmMYqsNXuJCvJ6oB</t>
  </si>
  <si>
    <t>6yF7asCaMNE4kr3tVywTqE</t>
  </si>
  <si>
    <t>Y. M. C. A.</t>
  </si>
  <si>
    <t>['Cartoon Rainbow']</t>
  </si>
  <si>
    <t>['0qOdIQISrjKiCRSIs9QXLH']</t>
  </si>
  <si>
    <t>6yFfl3KwE3yau8yPDeoYfG</t>
  </si>
  <si>
    <t>Hitman 2018</t>
  </si>
  <si>
    <t>6yFiHg5RM5zGVrXGIokWlL</t>
  </si>
  <si>
    <t>Pill</t>
  </si>
  <si>
    <t>['Heuse', 'Zeus X Crona', 'Emma Sameth']</t>
  </si>
  <si>
    <t>['0FnS2UBQERszgo9dRLNdPT', '6uzCPyGMlp97ATH1yQYNNq', '0hac78iy32k7qYWLp6RPaz']</t>
  </si>
  <si>
    <t>6yFj1w4aS2V367tqoDhBwH</t>
  </si>
  <si>
    <t>6yFn1gA36FwRVkbtZzXzAX</t>
  </si>
  <si>
    <t>If I Only Knew</t>
  </si>
  <si>
    <t>6yG2UXB8FChI953Qv4tJsm</t>
  </si>
  <si>
    <t>Homem Do Meu Tempo - Ao Vivo</t>
  </si>
  <si>
    <t>6yGQ86UppYULzTCxAWgwVN</t>
  </si>
  <si>
    <t>6yGqdTiZWLGMJqJ8al7mHs</t>
  </si>
  <si>
    <t>Acurrucame la Vida</t>
  </si>
  <si>
    <t>6yHBGD8FStaeRbx49pSL60</t>
  </si>
  <si>
    <t>6yHVyMdC08djbP86mdkP3G</t>
  </si>
  <si>
    <t>In My Bones</t>
  </si>
  <si>
    <t>6yHfT8zwc1YOJ5FLNOiWzK</t>
  </si>
  <si>
    <t>Mi Sol</t>
  </si>
  <si>
    <t>6yIBuStJlWBDgWQ2BFRUQ2</t>
  </si>
  <si>
    <t>['Alloccas Kids Choir']</t>
  </si>
  <si>
    <t>['4jua01ICNwzBfhYybW2gzj']</t>
  </si>
  <si>
    <t>6yIS9fp2re4TFxPJrUtdoj</t>
  </si>
  <si>
    <t>Не для меня</t>
  </si>
  <si>
    <t>6yIh43XrY4Mc5xOxeagVhp</t>
  </si>
  <si>
    <t>6yJTC0lZf2ilQUuU9JWFr0</t>
  </si>
  <si>
    <t>One - Live</t>
  </si>
  <si>
    <t>6yJeVpje9bzKhQ9DiWO3kr</t>
  </si>
  <si>
    <t>Dinleyiverin Gari</t>
  </si>
  <si>
    <t>6yJet9unljteB3EemQNqDj</t>
  </si>
  <si>
    <t>070 - Schüsse aus dem Dunkel - Teil 07</t>
  </si>
  <si>
    <t>6yK2ivOIaBOlH9BOz3sEZQ</t>
  </si>
  <si>
    <t>Inndia Feat Play&amp;win</t>
  </si>
  <si>
    <t>['INNA', 'Play &amp; Win']</t>
  </si>
  <si>
    <t>['2w9zwq3AktTeYYMuhMjju8', '6mljSBQ36CJgNZBKAUAo8L']</t>
  </si>
  <si>
    <t>6yK7QgE4H7dIzHa9EV4FKL</t>
  </si>
  <si>
    <t>6yKkgZBuakFy6SPtsZBR5H</t>
  </si>
  <si>
    <t>['Astrid S', 'Brett Young']</t>
  </si>
  <si>
    <t>['3AVfmawzu83sp94QW7CEGm', '0fiWOxhsBsQQvFDtxUQWo0']</t>
  </si>
  <si>
    <t>6yKl4RkO8WUvbngJ005HSU</t>
  </si>
  <si>
    <t>Como Quiere Tu Abuelita</t>
  </si>
  <si>
    <t>6yKvZ1hJyl8wapjb1eVEQn</t>
  </si>
  <si>
    <t>6yL2kTsdVwYnGwPkKGtMd5</t>
  </si>
  <si>
    <t>['Ariana Grande', 'Future']</t>
  </si>
  <si>
    <t>['66CXWjxzNUsdJxJ2JdwvnR', '1RyvyyTE3xzB2ZywiAwp0i']</t>
  </si>
  <si>
    <t>6yL93IP1NEXYMBEj5IwXe3</t>
  </si>
  <si>
    <t>6yLAAFAwq6klV86SiHASe7</t>
  </si>
  <si>
    <t>Bonzo Goes to Bitberg - Live</t>
  </si>
  <si>
    <t>6yLGYQZOziZARGTvOsJe3V</t>
  </si>
  <si>
    <t>Cavalos de corrida</t>
  </si>
  <si>
    <t>6yLNtnIuRlAgGVgD2IFnFS</t>
  </si>
  <si>
    <t>B &amp; C</t>
  </si>
  <si>
    <t>6yLX8QnxlnEqZfs3YKCfjF</t>
  </si>
  <si>
    <t>6yLcWQelWdbeuOEKnfdepM</t>
  </si>
  <si>
    <t>6yLilal6yoZmiZaLI0y75k</t>
  </si>
  <si>
    <t>Beautyproof - 2010 Remastered Version</t>
  </si>
  <si>
    <t>6yLqpvDWluXf280QIfOjNn</t>
  </si>
  <si>
    <t>Elle était</t>
  </si>
  <si>
    <t>6yM6QsnTCTVOkKEvg3hGlo</t>
  </si>
  <si>
    <t>6yM7yRrioD39msUHFxffOW</t>
  </si>
  <si>
    <t>022 - und der verschwundene Schatz - Teil 18</t>
  </si>
  <si>
    <t>6yMJXOJI8uAhi6S83Euz7q</t>
  </si>
  <si>
    <t>6yMTY3esZrUu8DSq7OuuBP</t>
  </si>
  <si>
    <t>Mi Sensación</t>
  </si>
  <si>
    <t>6yMbAjgCa3xK8SUnKWG72p</t>
  </si>
  <si>
    <t>6yMtIrXIwqlhMPdXOfppBG</t>
  </si>
  <si>
    <t>6yN3hWcmAVNHSyUFsNcdX4</t>
  </si>
  <si>
    <t>Missing - Todd Terry Club Mix</t>
  </si>
  <si>
    <t>6yNFB9h6ihHvuQegxdGUkj</t>
  </si>
  <si>
    <t>Nemo - Single Version</t>
  </si>
  <si>
    <t>6yNcZpBQOMoMRNow1bYhub</t>
  </si>
  <si>
    <t>Mistérios - Ao Vivo</t>
  </si>
  <si>
    <t>6yNdLzu5oqtRGj9wW3ZPTj</t>
  </si>
  <si>
    <t>6yNdmvAy6JgKULVUWx1fj6</t>
  </si>
  <si>
    <t>Mr Magic</t>
  </si>
  <si>
    <t>6yNxY7EaeRefxPg0g78g71</t>
  </si>
  <si>
    <t>Dance All Nite</t>
  </si>
  <si>
    <t>['Lu Colombo (Luisa)']</t>
  </si>
  <si>
    <t>['0jzk5AbwpVOG2J2CJXGN0p']</t>
  </si>
  <si>
    <t>6yO9nhECfkNWNJqx0FeBnf</t>
  </si>
  <si>
    <t>6yOylkXNb3mDrY8L8lrcb1</t>
  </si>
  <si>
    <t>Con La Ayuda De Dios</t>
  </si>
  <si>
    <t>6yP84gnqno9zd4XeAzE6K4</t>
  </si>
  <si>
    <t>6yPJaDkXDkFU9YSzWl8wuD</t>
  </si>
  <si>
    <t>6yPVqp3Nt2mFzvdExaIWP9</t>
  </si>
  <si>
    <t>6yPpqTAbr9R7VshycOuGTx</t>
  </si>
  <si>
    <t>もう一度</t>
  </si>
  <si>
    <t>6yQ4F2aTHK1Io8ADx11pLv</t>
  </si>
  <si>
    <t>僕らの手には何もないけど、</t>
  </si>
  <si>
    <t>['RAM WIRE']</t>
  </si>
  <si>
    <t>['1zrxQTnH8Y44uqm1V0EX1J']</t>
  </si>
  <si>
    <t>6yQSjgonM2AlVdjxrOvCUh</t>
  </si>
  <si>
    <t>6yQVHKPB2U3kMYBd5RLlOj</t>
  </si>
  <si>
    <t>Сладкий туман</t>
  </si>
  <si>
    <t>['Smoky Mo', 'Le Truk']</t>
  </si>
  <si>
    <t>['6frycbKPhXIybi6TFfum60', '0eFln6G6FCZ7gFJZiPOybN']</t>
  </si>
  <si>
    <t>6yQcv8CXqdbyAPL2Q2MyMU</t>
  </si>
  <si>
    <t>021 - und der tanzende Teufel - Teil 28</t>
  </si>
  <si>
    <t>6yR4OhiJYiH9YXOgv8MO0A</t>
  </si>
  <si>
    <t>Donde está el amor</t>
  </si>
  <si>
    <t>6yRoOliBqx8ai0NmTMGhXn</t>
  </si>
  <si>
    <t>我们怎么了</t>
  </si>
  <si>
    <t>6yRoXokQwbGV51pWc2XOte</t>
  </si>
  <si>
    <t>This Is My Life - Remastret</t>
  </si>
  <si>
    <t>6ySWF4gnL9irO78ddAHQX7</t>
  </si>
  <si>
    <t>Antonio</t>
  </si>
  <si>
    <t>6yT4ww7r7wDBlwMDUazx0U</t>
  </si>
  <si>
    <t>6yT7kcpsXNW7QS9xunPaox</t>
  </si>
  <si>
    <t>6yTCMmDL2uw5MjCQPorRid</t>
  </si>
  <si>
    <t>6yTz4yhiAkneHQyrzme2jy</t>
  </si>
  <si>
    <t>Música Urbana - Ao Vivo</t>
  </si>
  <si>
    <t>6yUCeySJMRaSAEsnfqDeZK</t>
  </si>
  <si>
    <t>6yUsJxwWWcpd327lVckY1x</t>
  </si>
  <si>
    <t>Ma comme si a guerra</t>
  </si>
  <si>
    <t>6yUw6FLB1g8DqZUv7S5TKA</t>
  </si>
  <si>
    <t>кискис</t>
  </si>
  <si>
    <t>['zhanulka']</t>
  </si>
  <si>
    <t>['260kWe4y9lg7YFDsZBgsLv']</t>
  </si>
  <si>
    <t>6yVTl3yEdpwQmFT9PtBMc5</t>
  </si>
  <si>
    <t>6yVeTV7RYMRsc4NJXN8mwN</t>
  </si>
  <si>
    <t>El Amor de Mi Sabana</t>
  </si>
  <si>
    <t>6yVkskW4Kehc095CIMAy4z</t>
  </si>
  <si>
    <t>Talk About The Weather</t>
  </si>
  <si>
    <t>6yVmt6u8ArbtjPQAlSU4S2</t>
  </si>
  <si>
    <t>Que Mas Les Puedo Decir?</t>
  </si>
  <si>
    <t>6yVnpVWuT3NdhAmQe05T33</t>
  </si>
  <si>
    <t>6yVvMWZQjsuyzQYZ8lGqKW</t>
  </si>
  <si>
    <t>Dançando Lambada</t>
  </si>
  <si>
    <t>6yVyQmEMNvKwiq4PsStWLu</t>
  </si>
  <si>
    <t>Rock a Bye Baby (Instrumental Version)</t>
  </si>
  <si>
    <t>6yWkbkx8xXkKBoXFue9s8j</t>
  </si>
  <si>
    <t>6yXm3xUj0fcN4dGwBAl9qM</t>
  </si>
  <si>
    <t>6yXn9rLLN5znHGOe75yfl8</t>
  </si>
  <si>
    <t>6yXoCR2tdhuqClB4HyxzOq</t>
  </si>
  <si>
    <t>Trip Through Your Wires</t>
  </si>
  <si>
    <t>6yXwzAdml0MyRURctW038w</t>
  </si>
  <si>
    <t>6yYGrFfc595ggAwsYpH13v</t>
  </si>
  <si>
    <t>Dove</t>
  </si>
  <si>
    <t>6yYS5kBeZaRGPgBoYdOZwJ</t>
  </si>
  <si>
    <t>Kasih Latifah</t>
  </si>
  <si>
    <t>6yZMhBeNHY4z7u1FNiC73y</t>
  </si>
  <si>
    <t>Doa Pagi, Pt. 1</t>
  </si>
  <si>
    <t>6yZzVmwyxTBZ0QuvxctQTX</t>
  </si>
  <si>
    <t>6ya5j0zW43arrn0ocrJcxz</t>
  </si>
  <si>
    <t>6yaEXKB4TJpatUApmQCxZt</t>
  </si>
  <si>
    <t>['Mercedes Castro', 'Juan Valentin']</t>
  </si>
  <si>
    <t>['0CZHGs5YoJggljCPh3a7bK', '2yKmxk6HYQNEr93j9VFJbK']</t>
  </si>
  <si>
    <t>6yb9aevALryr2RSyselouY</t>
  </si>
  <si>
    <t>['Rossa', 'Hafiz Suip']</t>
  </si>
  <si>
    <t>['0ygQsC5td2maGmglpzd7tp', '08nApps9ThD6cZD2jXC4vW']</t>
  </si>
  <si>
    <t>6ybAmKgxrEnl2rCbVerNpV</t>
  </si>
  <si>
    <t>Meet Her At The Love Parade - Radio Edit</t>
  </si>
  <si>
    <t>6ybViy2qrO9sIi41EgRJgx</t>
  </si>
  <si>
    <t>6yc0IYNRwSS5gagjXpgz0Q</t>
  </si>
  <si>
    <t>6ycbD7mOJ5ZmdgAWaf7fXG</t>
  </si>
  <si>
    <t>Chiedi Alla Polvere 2008</t>
  </si>
  <si>
    <t>6ych4vIbLx5m7fzYusbrUk</t>
  </si>
  <si>
    <t>6ydJireeuqD09unGScfRDG</t>
  </si>
  <si>
    <t>6ydSe1WzvEXeLq6mKAWSpX</t>
  </si>
  <si>
    <t>Tættere På (feat. Siff) - Radio Edit</t>
  </si>
  <si>
    <t>['Alexander Brown', 'Siff']</t>
  </si>
  <si>
    <t>['7lbTzUBIc6BXQNFFvkTqIF', '3XFjhIQMdbiTRn2s1j0inQ']</t>
  </si>
  <si>
    <t>6ydubKY1r75XKuQheIQB8f</t>
  </si>
  <si>
    <t>6ye25NazQfUWrCTdCH3cXX</t>
  </si>
  <si>
    <t>6yeO8fapOJGqL8Hr0Da2l3</t>
  </si>
  <si>
    <t>6yeQnb1rcSqpZHJkqNzCUs</t>
  </si>
  <si>
    <t>6yecmEZr6eI8L6P8MLO861</t>
  </si>
  <si>
    <t>KILLING ME - KR Ver.</t>
  </si>
  <si>
    <t>6ygSlFgsuHPLENIKP860Hg</t>
  </si>
  <si>
    <t>I'm Supposed To Die Tonight</t>
  </si>
  <si>
    <t>6ygxTtnjuzStlahqSuiREW</t>
  </si>
  <si>
    <t>Freud (feat. J-Ax)</t>
  </si>
  <si>
    <t>['Nek', 'J-AX']</t>
  </si>
  <si>
    <t>['5mXMQJHLLfym1KyNcDrhoZ', '2iK8weavvfS2xJCmzNzNE5']</t>
  </si>
  <si>
    <t>6yhCnFc41qvyfTqXlFxmra</t>
  </si>
  <si>
    <t>6yhEFpIxCz0TXnEpKYoPjZ</t>
  </si>
  <si>
    <t>Warum?</t>
  </si>
  <si>
    <t>["Ra'is", 'NGEE']</t>
  </si>
  <si>
    <t>['6tekmZkCK5xHTIwWeqyr0i', '3Hvx3BM0K4FHBs9J3k8G6V']</t>
  </si>
  <si>
    <t>6yhPlKwcvGpRcFkLVcAk4F</t>
  </si>
  <si>
    <t>Hello Mary Lou (Goodbye Heart)</t>
  </si>
  <si>
    <t>6yhXS6mAsAG8OEfIxG15QB</t>
  </si>
  <si>
    <t>Abball' cu me (feat. Khaled)</t>
  </si>
  <si>
    <t>['Enzo Avitabile', 'Khaled']</t>
  </si>
  <si>
    <t>['3Q4phRnS8Pcq8s5FRA1aIO', '28ztjHIXceRRntmTUfnmUX']</t>
  </si>
  <si>
    <t>6yhiv4XWhm2Fh12AMKjNCe</t>
  </si>
  <si>
    <t>['Baba Zula', 'Mad Professor', 'Brenna MacCrimmon']</t>
  </si>
  <si>
    <t>['39zIRxvWFOGGH4hxGqRkLy', '3hbnUwHvxyFxeJ9veCzOE7', '0zlAVWtDZKoSfDQprOg07y']</t>
  </si>
  <si>
    <t>6yhq0PREHgZSj124V9P5Ck</t>
  </si>
  <si>
    <t>6yjpu27GSlkgU9Blt6Auw2</t>
  </si>
  <si>
    <t>6yjsfVOUQJBZz8gkchvTk0</t>
  </si>
  <si>
    <t>6yk79gDdiqe76K6qOWwvFV</t>
  </si>
  <si>
    <t>4 Chords</t>
  </si>
  <si>
    <t>['The Axis of Awesome']</t>
  </si>
  <si>
    <t>['1oKEwFVWeM8KoMK8p5pOoe']</t>
  </si>
  <si>
    <t>6ykMXUuF0hOSSqR3VViBn2</t>
  </si>
  <si>
    <t>Splitter Nya Blå Glänsande Sockiplast</t>
  </si>
  <si>
    <t>6ykUp3hm0LDp9IszLAPHay</t>
  </si>
  <si>
    <t>6yl1gnJWeVOio73J9Ij3Mo</t>
  </si>
  <si>
    <t>El Bazucazo</t>
  </si>
  <si>
    <t>6ylAVPbjRQoNY0khgh63Jf</t>
  </si>
  <si>
    <t>6ylhMPeBV9kF5dYvBAO2tQ</t>
  </si>
  <si>
    <t>Christ Is Enough</t>
  </si>
  <si>
    <t>6ymnju0LVgTVr0r3nzvcGQ</t>
  </si>
  <si>
    <t>6ynoPT9xtcKwWO8qjWjzEG</t>
  </si>
  <si>
    <t>Halud Pakhi</t>
  </si>
  <si>
    <t>['2PWPl2KNcCDDdhqT7vb2sR']</t>
  </si>
  <si>
    <t>6ynwYCcM5ID1vkLy4pMu4U</t>
  </si>
  <si>
    <t>6yo3nBYfVRdfCp44LFlFqG</t>
  </si>
  <si>
    <t>Cuando no estás - Jamón del medio</t>
  </si>
  <si>
    <t>6yoT89zUSra0wzS1DKFC1w</t>
  </si>
  <si>
    <t>Piya Tose Naina Laage Re</t>
  </si>
  <si>
    <t>6ypGjE62GYsHsgQWZlu1yz</t>
  </si>
  <si>
    <t>Якутяночка</t>
  </si>
  <si>
    <t>["L'One", 'Varvara Vizbor']</t>
  </si>
  <si>
    <t>['0x9j5hqljRaIIGjDSmsLT0', '6Ze8JIjoSYVXjTHqjxjJzo']</t>
  </si>
  <si>
    <t>6ypGxyKu6JsPp5v8QMy4hl</t>
  </si>
  <si>
    <t>6ypdEIz7ENNGzs0BVbBTRp</t>
  </si>
  <si>
    <t>6yrG05immYGMToqnDoFdsi</t>
  </si>
  <si>
    <t>Sange Latin</t>
  </si>
  <si>
    <t>6yrIychscqB7mBh4MfoFXQ</t>
  </si>
  <si>
    <t>Freak - Klaas Mix Edit</t>
  </si>
  <si>
    <t>['Klaas', 'Bodybangers']</t>
  </si>
  <si>
    <t>['25sJFKMqDENdsTF7zRXoif', '7koJQAjVzXoUpH6pXrihXA']</t>
  </si>
  <si>
    <t>6yrTb9sByzZg6ih4lotbur</t>
  </si>
  <si>
    <t>6yrkpPUltejtwROBdpkgJY</t>
  </si>
  <si>
    <t>Take Me Coco</t>
  </si>
  <si>
    <t>6yrnPCDXguFp5eZTGmZawc</t>
  </si>
  <si>
    <t>Gary's Theme - Remastered</t>
  </si>
  <si>
    <t>6ys9dU2u4dfLgw8exQ5Gxd</t>
  </si>
  <si>
    <t>Du erinnerst mich an Liebe</t>
  </si>
  <si>
    <t>6ysDdhGjIdcoBPdn3zXQOp</t>
  </si>
  <si>
    <t>6ysKfFyFkn93xSc1fN8yQx</t>
  </si>
  <si>
    <t>6ysKmYOO3CKSPVVlbZUQvT</t>
  </si>
  <si>
    <t>Saudade Fez um Samba</t>
  </si>
  <si>
    <t>6ysklgrcAcmUFItLQzWAdz</t>
  </si>
  <si>
    <t>SUPERMAN</t>
  </si>
  <si>
    <t>6ytQ0L4eu79AnMH6Qf7FUC</t>
  </si>
  <si>
    <t>בלדה לנאיבית</t>
  </si>
  <si>
    <t>['Yael Levi']</t>
  </si>
  <si>
    <t>['6KIvayRxv0yy7210R4fvze']</t>
  </si>
  <si>
    <t>6ytguNuHyIOozRmBOXPjns</t>
  </si>
  <si>
    <t>Distance</t>
  </si>
  <si>
    <t>6ytukUyBjgb7Sw4TVVWAwl</t>
  </si>
  <si>
    <t>['Maranatha! International']</t>
  </si>
  <si>
    <t>['1nV2RrUXyneiQLu5ZlkDEJ']</t>
  </si>
  <si>
    <t>6yu8L9juKAzi8IEaBPvpnE</t>
  </si>
  <si>
    <t>Siempre Activo</t>
  </si>
  <si>
    <t>6yujRC05KFerA7rDxcCwXT</t>
  </si>
  <si>
    <t>['Monsta', 'J Boog']</t>
  </si>
  <si>
    <t>['1UYLvmudFl1ERXDnAPj5WS', '5RW9xUB5W8P3PLEY7aEbl3']</t>
  </si>
  <si>
    <t>6yv3mmMy77HFmlgXtr3rmu</t>
  </si>
  <si>
    <t>มาตรฐานสูง</t>
  </si>
  <si>
    <t>6yvPWoHGHIRGtLzGa2bzP1</t>
  </si>
  <si>
    <t>Pust</t>
  </si>
  <si>
    <t>6yvxKrf9KZLTodXFTBmdR1</t>
  </si>
  <si>
    <t>6ywtc1XULhAIZRPaFwDGCo</t>
  </si>
  <si>
    <t>Por siempre</t>
  </si>
  <si>
    <t>6yxMtyaZpwPKSHCBY3vFtq</t>
  </si>
  <si>
    <t>You Were Beautiful - English Ver.</t>
  </si>
  <si>
    <t>6yxwB0p4VM9tNmj3hkNDGh</t>
  </si>
  <si>
    <t>Siamo umani</t>
  </si>
  <si>
    <t>6yyYIkZUyGAlos4CsCXYxy</t>
  </si>
  <si>
    <t>6yygXJKaphoNdpA8KHDhvT</t>
  </si>
  <si>
    <t>Dedicato a te</t>
  </si>
  <si>
    <t>6yyionnLDzrrSET4pGoFSX</t>
  </si>
  <si>
    <t>6yyt5haoLPB88BmRDYXONo</t>
  </si>
  <si>
    <t>6yzk5yqPXpC0Nizjvw6ekR</t>
  </si>
  <si>
    <t>021 - und der tanzende Teufel - Teil 24</t>
  </si>
  <si>
    <t>6yzxDlblhlYBepcieip20S</t>
  </si>
  <si>
    <t>Jannat</t>
  </si>
  <si>
    <t>6yzzooCAvjjsMWchxCo3JQ</t>
  </si>
  <si>
    <t>6z01Kn3lQuXdGZ4xK2pj9f</t>
  </si>
  <si>
    <t>Pon De Floor</t>
  </si>
  <si>
    <t>['Major Lazer', 'Afrojack', 'Vybz Kartel']</t>
  </si>
  <si>
    <t>['738wLrAtLtCtFOLvQBXOXp', '4D75GcNG95ebPtNvoNVXhz', '2NUz5P42WqkxilbI8ocN76']</t>
  </si>
  <si>
    <t>6z0687KHfVEvwLDgiGqn3Q</t>
  </si>
  <si>
    <t>['Armando Gama', 'Lourdes Ambriz']</t>
  </si>
  <si>
    <t>['7sHSKikLuN6YhREK9wzeRa', '1VtDgBFZJtPND0gzAqP1aQ']</t>
  </si>
  <si>
    <t>6z0FugLk3PX3uE9QpXqWoH</t>
  </si>
  <si>
    <t>Притон</t>
  </si>
  <si>
    <t>6z0Kl6SprJ922a2mk6eBaD</t>
  </si>
  <si>
    <t>思えば遠くへ来たもんだ</t>
  </si>
  <si>
    <t>6z0TCdyTyV9wtHenIyqhIZ</t>
  </si>
  <si>
    <t>If I'm Wit You</t>
  </si>
  <si>
    <t>6z0Z2elqzCOH1zPFKytLhh</t>
  </si>
  <si>
    <t>Mamacita - Single Version</t>
  </si>
  <si>
    <t>['Mark Medlock']</t>
  </si>
  <si>
    <t>['4HRmGHqyDjSZn1I74Yx789']</t>
  </si>
  <si>
    <t>6z1TvLTR0oOsWSJfDrERmj</t>
  </si>
  <si>
    <t>言って。</t>
  </si>
  <si>
    <t>6z1VVvjSRdOHdvvoJjFTDC</t>
  </si>
  <si>
    <t>0024 - und die silberne Spinne - Teil 16</t>
  </si>
  <si>
    <t>6z1VtU0MCGo666iKiajfhp</t>
  </si>
  <si>
    <t>To My Love</t>
  </si>
  <si>
    <t>6z1Xz89avh1KA7d3Ek7DQP</t>
  </si>
  <si>
    <t>Half the World Away - Remastered</t>
  </si>
  <si>
    <t>6z1wOs7wdx5HSn6PMDoc4s</t>
  </si>
  <si>
    <t>6z284CgU11oklaEVLNy7fj</t>
  </si>
  <si>
    <t>6z2Qyq1ZifGXdzxza7u9Se</t>
  </si>
  <si>
    <t>Veto</t>
  </si>
  <si>
    <t>['Brockmaster B.', 'Nemez', 'Fame68', 'Jay Octavouj', 'Crystal-Ice', 'Prima MC', 'DRAMAH', 'Drob Dynamic', '4Tune', 'El-Bo', 'Battleboi Basti', 'David Battle', 'Nizza']</t>
  </si>
  <si>
    <t>['0KORthDLKdfXtb9E58Uy0Q', '04zQ6vmJ1fLfzaADngkTFa', '1mUiSvpiVHdytRFuqVo7Mi', '497mAcRxBWElra899M7hrs', '4c8yxMx2ZwNjMVAnGdnswG', '0w6wAm8lvUpmYKCdVZaQgO', '2dOneyYwtlxLqCXielrY4g', '28MqYbwAUegTst45opeG1I', '6GFxog3gey2hgsa7hJZkki', '0uNZcYd4FjvxCOcgmsUI5z', '7ajj2O18kPyou0Xwan1YM7', '3D3w4jiIRd1MRhmXIbVfcM', '7rq8YfCRYDexfVuCOVtIG8']</t>
  </si>
  <si>
    <t>6z3JD6IqVvu6TUBtCfQPbe</t>
  </si>
  <si>
    <t>6z3ZieNnHzoQcY1IcDOcjr</t>
  </si>
  <si>
    <t>6z3p3Gm5FOH1n22ummzEh7</t>
  </si>
  <si>
    <t>['Vishal Bhardwaj', 'Usha Uthup', 'Rekha Bhardwaj']</t>
  </si>
  <si>
    <t>['1JdHoZwkwOmX2Pl2iTwnzc', '63gvl4egwBtz2czz3aENGa', '3cqeO3muWIW5uSmUDNCmyT']</t>
  </si>
  <si>
    <t>6z43ryWu3B1Yy15OXYCEgd</t>
  </si>
  <si>
    <t>Derdi Ne?</t>
  </si>
  <si>
    <t>6z4Gb7MZBkLNnGSSOduZpw</t>
  </si>
  <si>
    <t>6z4LGme7tL991yvpk1gURW</t>
  </si>
  <si>
    <t>6z4VNjyxLfRXRx23gzl51x</t>
  </si>
  <si>
    <t>6z4awm3ZfXQjXGF5loOUAi</t>
  </si>
  <si>
    <t>El Cholo</t>
  </si>
  <si>
    <t>6z4qThYByGBpkfZJCm3UqQ</t>
  </si>
  <si>
    <t>6z5A1QnGqwyEcltsVxwdJt</t>
  </si>
  <si>
    <t>על כל אלה</t>
  </si>
  <si>
    <t>6z5ARS2M5ZTOP2wp6OUAlZ</t>
  </si>
  <si>
    <t>Cheve</t>
  </si>
  <si>
    <t>6z5Xrx58p5Bs18RIe6KXbI</t>
  </si>
  <si>
    <t>Lo Que Pasó, Pasó</t>
  </si>
  <si>
    <t>6z5Yh7kOKeLjqIsNdokIpU</t>
  </si>
  <si>
    <t>6z5nJUEl6pCt7XdnBOCV51</t>
  </si>
  <si>
    <t>6z6SCFTanvDc9NLcN5dATy</t>
  </si>
  <si>
    <t>Cateodata Beau de Foame</t>
  </si>
  <si>
    <t>6z6WdQ6ODxd2WZdjXfHJ4B</t>
  </si>
  <si>
    <t>6z6aUQtuqZzq2tbyVwHO6n</t>
  </si>
  <si>
    <t>6z6cBEZGYj2C9SxSLM3eqQ</t>
  </si>
  <si>
    <t>6z71JA8AEcnMxWGgDyWa6D</t>
  </si>
  <si>
    <t>Sarah - Version 3</t>
  </si>
  <si>
    <t>6z7FdCmS1NW4DJOgJqe6xu</t>
  </si>
  <si>
    <t>Sabıkalı</t>
  </si>
  <si>
    <t>['Ayşe Özyılmazel']</t>
  </si>
  <si>
    <t>['5JVOrEOHz2JLB9WzFw5BfW']</t>
  </si>
  <si>
    <t>6z7N7P0iMAFadSomAuxLHR</t>
  </si>
  <si>
    <t>6z7YgXadRpe9AwB0nd2wIt</t>
  </si>
  <si>
    <t>很想很想你</t>
  </si>
  <si>
    <t>6z7fZRrQfOH3ZjWEkC4QhC</t>
  </si>
  <si>
    <t>6z7qW5Xq8NOSDUtAFmJr37</t>
  </si>
  <si>
    <t>6z8LLgG81xuNzqJO5XjWPP</t>
  </si>
  <si>
    <t>Fuel - Live</t>
  </si>
  <si>
    <t>6z8MgoW9gwUyC6RinQsJjr</t>
  </si>
  <si>
    <t>6z98uNlBjkisBUnv5zMQWE</t>
  </si>
  <si>
    <t>6z9FyLFLp1lLeRg3h0hPPU</t>
  </si>
  <si>
    <t>Dos en Uno</t>
  </si>
  <si>
    <t>['Grupo Macao de Alex y Jhonny']</t>
  </si>
  <si>
    <t>['2GAmpY3SIeEIjNjP8AjP2Z']</t>
  </si>
  <si>
    <t>6z9QDfG5xmfGFEWcFywffq</t>
  </si>
  <si>
    <t>Tähtityttö</t>
  </si>
  <si>
    <t>['Ville Leinonen &amp; Valumo']</t>
  </si>
  <si>
    <t>['5jGgtKgOjY95iNBjIKhCXC']</t>
  </si>
  <si>
    <t>6z9XVXX8AXxVunhocuLTMe</t>
  </si>
  <si>
    <t>['Barry Ryan']</t>
  </si>
  <si>
    <t>['5JJxBX97vBHW7KMsBqIJre']</t>
  </si>
  <si>
    <t>6z9rbTyybj57JXKu6s7uuq</t>
  </si>
  <si>
    <t>6z9vDgzUUYTdvIikaMIEVt</t>
  </si>
  <si>
    <t>Legal</t>
  </si>
  <si>
    <t>6zA6oWCyWthlse8c9gviiL</t>
  </si>
  <si>
    <t>キラーボール</t>
  </si>
  <si>
    <t>6zAh5yF2pNYaAfqJtXQr2K</t>
  </si>
  <si>
    <t>RESONANCE</t>
  </si>
  <si>
    <t>['NCT 2020']</t>
  </si>
  <si>
    <t>['3IniCa6EijyZ3bsY0eTG3C']</t>
  </si>
  <si>
    <t>6zAnQ71DRA8BJmD4RlayJJ</t>
  </si>
  <si>
    <t>6zAvxAZendKFgo2KbgMMa4</t>
  </si>
  <si>
    <t>Cerni andele - Remastered 2013</t>
  </si>
  <si>
    <t>6zAxMr8eEf2TKUevXwKykM</t>
  </si>
  <si>
    <t>6zAy0wrBhZOFTxrQDixCFc</t>
  </si>
  <si>
    <t>Screaming into Space</t>
  </si>
  <si>
    <t>['LiL Hume']</t>
  </si>
  <si>
    <t>['073I9dKQJOBo66br7T03D8']</t>
  </si>
  <si>
    <t>6zB4p5FhbVrPlmtXeB2K0E</t>
  </si>
  <si>
    <t>6zB5naT2eY0mgs8jfQ1wBe</t>
  </si>
  <si>
    <t>02 - Betrug beim Casting - Teil 03</t>
  </si>
  <si>
    <t>6zBDljLAYZ7zVX72idGRrB</t>
  </si>
  <si>
    <t>Touch The Sky - From The Lowest Place On Earth &amp; The Cliffs Of Arbel</t>
  </si>
  <si>
    <t>6zBQ1w06kbswixA2LvnFIv</t>
  </si>
  <si>
    <t>6zBdVVksaTQeAzwfszbovz</t>
  </si>
  <si>
    <t>6zBw2Qqqj2daIoST9XIJC4</t>
  </si>
  <si>
    <t>6zCQF5tu7HVwU9shhKqiuF</t>
  </si>
  <si>
    <t>Khamoshiyan</t>
  </si>
  <si>
    <t>6zCgvb5Js1s7C3kVERduKs</t>
  </si>
  <si>
    <t>6zCvzGpzWxRu0Pysy3j2gJ</t>
  </si>
  <si>
    <t>6zDJffxc6QmZotj89chgnO</t>
  </si>
  <si>
    <t>Det Er I Dag Et Vejr - Remastered</t>
  </si>
  <si>
    <t>6zDgYObuYVCtVWnssw4myl</t>
  </si>
  <si>
    <t>YOU'RE MY BABY</t>
  </si>
  <si>
    <t>6zEGOVxDlKdv7kauGS20X8</t>
  </si>
  <si>
    <t>Miami - Original Mix</t>
  </si>
  <si>
    <t>6zEvZ5Bip13TwMrheoZSju</t>
  </si>
  <si>
    <t>Come a Little Closer</t>
  </si>
  <si>
    <t>6zFoYqeixp2dzLYvflwcDg</t>
  </si>
  <si>
    <t>['A Broken Silence']</t>
  </si>
  <si>
    <t>['5YfUUf50L38Gz0PI0Yab7f']</t>
  </si>
  <si>
    <t>6zG2WvJERfMyCLiroqupCF</t>
  </si>
  <si>
    <t>6zG7LiIioNRrEJ7zwrSV3z</t>
  </si>
  <si>
    <t>6zGF3x0EZWKTs8cMIdGbSB</t>
  </si>
  <si>
    <t>Esena Thelo</t>
  </si>
  <si>
    <t>6zGoKGcgKKhpweEO0Gav0S</t>
  </si>
  <si>
    <t>El Transformer Y La Cobra</t>
  </si>
  <si>
    <t>6zGu9iV982w2OJyRIortQg</t>
  </si>
  <si>
    <t>6zHPaxrQI8LS33OAdV19Bq</t>
  </si>
  <si>
    <t>Ekstravaganza</t>
  </si>
  <si>
    <t>6zHXiPdY19T5meF68PMfOA</t>
  </si>
  <si>
    <t>6zIJl1HfHsdbYIEYMAUFSo</t>
  </si>
  <si>
    <t>6zIfdCmmhPCX0cMquBsC37</t>
  </si>
  <si>
    <t>6zIgUYZFGWINph5SXuUcvE</t>
  </si>
  <si>
    <t>Por Quem Não Esqueci</t>
  </si>
  <si>
    <t>6zIomJbM2h6LApvYgDq4pX</t>
  </si>
  <si>
    <t>Cioccolata</t>
  </si>
  <si>
    <t>['Maruego', 'Caneda']</t>
  </si>
  <si>
    <t>['26Db0VeiqD1i5GRFjUww3I', '0sFpREh3MXhfRxOFZVStVG']</t>
  </si>
  <si>
    <t>6zJ3yMfQXJ8pYrjNl52vzy</t>
  </si>
  <si>
    <t>6zJVW37aaDOdFXy6f0D3at</t>
  </si>
  <si>
    <t>Jodel</t>
  </si>
  <si>
    <t>6zJms3MX11Qu1IKF44LoRW</t>
  </si>
  <si>
    <t>6zJxul5bfEn3Sp8D2y6Uai</t>
  </si>
  <si>
    <t>6zKJvmwuZbac0XUj5nmOyy</t>
  </si>
  <si>
    <t>6zKMARmU2Ue50cucKnIUR6</t>
  </si>
  <si>
    <t>6zKOBZHmpIKrQ6bYYJdDUf</t>
  </si>
  <si>
    <t>Alo, Alo</t>
  </si>
  <si>
    <t>6zKiTb6NXsNxK3nmstxB6p</t>
  </si>
  <si>
    <t>Beijar Na Boca - Live</t>
  </si>
  <si>
    <t>6zKqIdRgCfVGfQT5P7cIAr</t>
  </si>
  <si>
    <t>6zKrj4SomgfbvsfuTAuElE</t>
  </si>
  <si>
    <t>6zL4f0dPJR1f4AmApVLySi</t>
  </si>
  <si>
    <t>Sarajevo</t>
  </si>
  <si>
    <t>6zL6lEsJxCOxHeLx0rfjfR</t>
  </si>
  <si>
    <t>6zLGSD93cilGg1UZ9b9QDz</t>
  </si>
  <si>
    <t>ギュッと</t>
  </si>
  <si>
    <t>6zLUxDx80t0MgymYxHcyv1</t>
  </si>
  <si>
    <t>Atât de simplu</t>
  </si>
  <si>
    <t>['Nane', 'Tranda']</t>
  </si>
  <si>
    <t>['1QexdJFYGyxdBlEpDSy0d4', '46lPxU4nZnI2tTGtu1edGF']</t>
  </si>
  <si>
    <t>6zLXWVAskybBaM2L5rCxiG</t>
  </si>
  <si>
    <t>Can't Help Falling In Love - From "Lilo &amp; Stitch"/Soundtrack Version</t>
  </si>
  <si>
    <t>6zLgAimMQkB4zuvMOrO52L</t>
  </si>
  <si>
    <t>Puras Mentiras</t>
  </si>
  <si>
    <t>6zMUcD1flUBuYpQOpRcJ6d</t>
  </si>
  <si>
    <t>6zMh9TiCp2qCwqj1ImfkF3</t>
  </si>
  <si>
    <t>6zNZHNH9GUt5pDrJ5rDCu0</t>
  </si>
  <si>
    <t>Una bomba</t>
  </si>
  <si>
    <t>6zNq1VjS9hPTpS4fjqFb8E</t>
  </si>
  <si>
    <t>6zOQnLx3xtLhRNuCDVhi1K</t>
  </si>
  <si>
    <t>I'm Getting Sentimental Over You</t>
  </si>
  <si>
    <t>6zOuo4SQK5i50W7IqM3xFW</t>
  </si>
  <si>
    <t>ピースとハイライト</t>
  </si>
  <si>
    <t>6zP99uE8w6o2PKq05C6mdQ</t>
  </si>
  <si>
    <t>Love Always Finds A Reason</t>
  </si>
  <si>
    <t>6zPOdhLim2vbcLo0rfjDjq</t>
  </si>
  <si>
    <t>6zQH04kpeG68psOniDOuyd</t>
  </si>
  <si>
    <t>これだけで十分なのに - (BASI REMIX)</t>
  </si>
  <si>
    <t>6zQQtHYG3MlNc0I7EClf1A</t>
  </si>
  <si>
    <t>Strangers When We Meet</t>
  </si>
  <si>
    <t>6zRr1IC4vE8WrF7LtMRylM</t>
  </si>
  <si>
    <t>Mystiska Valleby</t>
  </si>
  <si>
    <t>6zSG7cvCJDeqDQ2jIKPrMY</t>
  </si>
  <si>
    <t>Who Wrote Holden Caulfield?</t>
  </si>
  <si>
    <t>6zSLrRCjeVfbApM20MBvpl</t>
  </si>
  <si>
    <t>SHINOBI</t>
  </si>
  <si>
    <t>6zSThntwhPtWU3my2y9I1F</t>
  </si>
  <si>
    <t>TEMPERATURE</t>
  </si>
  <si>
    <t>6zSaVwrSZgkERx9fsslkYR</t>
  </si>
  <si>
    <t>6zShJxDpV9agqgIwINNCgh</t>
  </si>
  <si>
    <t>Drownin</t>
  </si>
  <si>
    <t>6zT36vy0KSwsPlHEFhmtJq</t>
  </si>
  <si>
    <t>So Much Love</t>
  </si>
  <si>
    <t>6zTABzmPL5AMGsPcOZkPIB</t>
  </si>
  <si>
    <t>Fever Fever</t>
  </si>
  <si>
    <t>6zTUlTbwdSVC61yrNY0SfS</t>
  </si>
  <si>
    <t>Don't Give Me Your Life - Radio Version</t>
  </si>
  <si>
    <t>6zTrJ8RRgViZZdfBEWRV1B</t>
  </si>
  <si>
    <t>Thail Pongallum</t>
  </si>
  <si>
    <t>6zU7qPbE6S9ShTSToWTgEp</t>
  </si>
  <si>
    <t>Don't Fall In Love</t>
  </si>
  <si>
    <t>['The Ferrets']</t>
  </si>
  <si>
    <t>['3nJsM5uIME4qqS0dD0K0mo']</t>
  </si>
  <si>
    <t>6zUEgBFX3pNskxw6HRLqeo</t>
  </si>
  <si>
    <t>Lady In Black - Single Version</t>
  </si>
  <si>
    <t>6zUSvQLg0mJsq5p2e8f3bt</t>
  </si>
  <si>
    <t>Mil Noches</t>
  </si>
  <si>
    <t>6zUYTmGM5owdH3ebW3CXJt</t>
  </si>
  <si>
    <t>0026 - und die Silbermine - Teil 17</t>
  </si>
  <si>
    <t>6zUrlSVaOH2RsLuANP2pOF</t>
  </si>
  <si>
    <t>Magiska Lådan - Fantasiresa med visuell avslappningsövning.</t>
  </si>
  <si>
    <t>6zUx2EAQ6ZpXCOYIN2Q3ND</t>
  </si>
  <si>
    <t>6zV8AVM9eVfdG7Qahwd64R</t>
  </si>
  <si>
    <t>6zV8IpLvw0tkRSVCFQJB1y</t>
  </si>
  <si>
    <t>You've Got a Friend - 2019 Remaster</t>
  </si>
  <si>
    <t>6zVrWgtQr3KHpPnfPQldry</t>
  </si>
  <si>
    <t>Body and Mind</t>
  </si>
  <si>
    <t>6zW1hkLt5Yw4aWRDAOsDwU</t>
  </si>
  <si>
    <t>Time To Rock - Roberto Molinaro Radio Mix</t>
  </si>
  <si>
    <t>6zWVRHzx7XHwzBgTwivaCv</t>
  </si>
  <si>
    <t>6zWWMgNPLMHokpH2gRzyeS</t>
  </si>
  <si>
    <t>6zXB8dL4u8E1EZSCwuPSW7</t>
  </si>
  <si>
    <t>Halløjsenbær</t>
  </si>
  <si>
    <t>6zYdoGQaG0LwePeZdTWkg3</t>
  </si>
  <si>
    <t>6zYev1MnHACoVBj12Sb4En</t>
  </si>
  <si>
    <t>6zYwiliuBopzYz9PBDwbJG</t>
  </si>
  <si>
    <t>En Ocasiones Veo Muertos</t>
  </si>
  <si>
    <t>6zZGR4VXDiUxkGrfFTVHiR</t>
  </si>
  <si>
    <t>6zZMbbhcvPPZdVHFcAuyZb</t>
  </si>
  <si>
    <t>Zpátky</t>
  </si>
  <si>
    <t>['Wesome', 'Riad']</t>
  </si>
  <si>
    <t>['7sHrErWkMCdfYlggsL5rwv', '4SUoqUEnrrL9EGbE84ozJj']</t>
  </si>
  <si>
    <t>6zZjfuepFSBd3LhaWcAcjJ</t>
  </si>
  <si>
    <t>6zZs6U5nQ3UELVUmeIV6hp</t>
  </si>
  <si>
    <t>Bindiya Chamke Gi</t>
  </si>
  <si>
    <t>6zaDdmKm3p0iyr2wRdTJxw</t>
  </si>
  <si>
    <t>Que sera de mi Ex</t>
  </si>
  <si>
    <t>['1K2PVoys3mzMWNafujmJvi']</t>
  </si>
  <si>
    <t>6zaqjLbBdfkdHUWtQzvrK2</t>
  </si>
  <si>
    <t>6zbFTYeqNvZdms60HouEFT</t>
  </si>
  <si>
    <t>6zbHSDJjgrNdfIxPyGfPBt</t>
  </si>
  <si>
    <t>6zbNaPbHWsB6V3rNhn3dPx</t>
  </si>
  <si>
    <t>Mattoni (feat. Noyz Narcos, Shiva, Speranza, Guè Pequeno, Achille Lauro, Geolier, Lazza, Ernia, Side Baby &amp; Taxi B)</t>
  </si>
  <si>
    <t>['Night Skinny', 'Noyz Narcos', 'Shiva', 'Speranza', 'Guè Pequeno', 'Achille Lauro', 'Geolier', 'Lazza', 'Ernia', 'Side Baby', 'Taxi B']</t>
  </si>
  <si>
    <t>['2E6AK3UPEGCvjnzuygCh2h', '49UAapOfpOg1ZOU4xf2NgY', '2K5nCggbhSZ00YCYP5qkZS', '0W0oW3iaBwbtcXqdDrfC6F', '7F2utINZ6tSokSiZTQBE27', '0lI3rF4hi4op6UxqlLHPzv', '27LlKWxS3KXW7RRAxN5S8s', '0jdNdfi4vAuVi7a6cPDFBM', '3fhMfkPPzksWuw0hEm4ldm', '6PXiPeUVFrlaC1n8511ijT', '5FkcU4BVzPptuB6AjobZIL']</t>
  </si>
  <si>
    <t>6zc3skkzxwCJXVywiv7JvM</t>
  </si>
  <si>
    <t>No Piensa En Ti</t>
  </si>
  <si>
    <t>6zc8CRXBNH4vwzmCEDOjkO</t>
  </si>
  <si>
    <t>All Eyes On Me</t>
  </si>
  <si>
    <t>6zcEnCS2mCYsv9nL356TYY</t>
  </si>
  <si>
    <t>Per tutta la vita</t>
  </si>
  <si>
    <t>6zcOM1i0QIKeTn8CUHWRQ2</t>
  </si>
  <si>
    <t>Iemanjá</t>
  </si>
  <si>
    <t>6zcSWREy1vcJ4aWt7bzBW3</t>
  </si>
  <si>
    <t>['Dopebwoy', 'Chivv', '3robi']</t>
  </si>
  <si>
    <t>['6OQggpm01CmAB717TKtDCr', '2hBfmHHnM4dS4pJgEJENCg', '51MxI9mWmRMPLK9eNlyQ7o']</t>
  </si>
  <si>
    <t>6zcewyuB1rZPbqvqidGXMQ</t>
  </si>
  <si>
    <t>Between Two Lungs</t>
  </si>
  <si>
    <t>6zd0fq9l8LAewtVeeXFxd5</t>
  </si>
  <si>
    <t>['Sylvia Striplin']</t>
  </si>
  <si>
    <t>['7FwBTyY30JFZ0kLsbh29yQ']</t>
  </si>
  <si>
    <t>6zdArlh7xbeWvrLtTkKRFV</t>
  </si>
  <si>
    <t>6zdRdvAcEV9jhX1YyZYizB</t>
  </si>
  <si>
    <t>6zdlRFIH9MP0sjUUNHrpTE</t>
  </si>
  <si>
    <t>祈禱</t>
  </si>
  <si>
    <t>6zdq5h1MCfn6uoSjWzCQQG</t>
  </si>
  <si>
    <t>In m'n hoofd</t>
  </si>
  <si>
    <t>6zee3cM5Rq9VCkrm1fqZdA</t>
  </si>
  <si>
    <t>022 - und der verschwundene Schatz - Teil 36</t>
  </si>
  <si>
    <t>6zg39A3bboT3fWLLiEBxJs</t>
  </si>
  <si>
    <t>Катюша</t>
  </si>
  <si>
    <t>['Anna German', 'Vocal Quartet "Ulybka"', 'Инструментальный ансамбль «Мелодия»']</t>
  </si>
  <si>
    <t>['4MsYwVS6MBpTDgCzqLm8z6', '1ZpKNz397FlGsy9MMWVBa3', '0dfQQdIIZHgAam7wcpi7NP']</t>
  </si>
  <si>
    <t>6zg7yQ0Di0c2lCBQRuuhIg</t>
  </si>
  <si>
    <t>6zgCycfVETCfk2TNY7Othq</t>
  </si>
  <si>
    <t>6zgLem6JNcBrSfsSyOmc0O</t>
  </si>
  <si>
    <t>Naháňame šťastie</t>
  </si>
  <si>
    <t>['Nerieš', 'Ego']</t>
  </si>
  <si>
    <t>['4qla74GaFZkhFIUQvGZAEN', '2CvEZRWYZO4VIb2P4yhrC6']</t>
  </si>
  <si>
    <t>6zgMO7iIlhW0h2JFaTCEVp</t>
  </si>
  <si>
    <t>2010-06-05</t>
  </si>
  <si>
    <t>6zgtb7ZZMwljosb3TLoPdI</t>
  </si>
  <si>
    <t>Não Passa Vontade - Ao Vivo</t>
  </si>
  <si>
    <t>6zgzuxc9B5MGWzQrGSjQ8b</t>
  </si>
  <si>
    <t>070 - Schüsse aus dem Dunkel - Teil 16</t>
  </si>
  <si>
    <t>6zhAlv9Vq4Xpv3cNAxLJ3Z</t>
  </si>
  <si>
    <t>6zhGwx0NbyRRtJLufVCxVl</t>
  </si>
  <si>
    <t>La Danse De L'Homme Saoul</t>
  </si>
  <si>
    <t>6zhKpKA7YcZrDpaVjR4p7z</t>
  </si>
  <si>
    <t>['Roy y Los Gentiles Oficial']</t>
  </si>
  <si>
    <t>['3uCDURLFTV2mh3uo4NPCnX']</t>
  </si>
  <si>
    <t>6zhMPqekunWe1kPo91GOv3</t>
  </si>
  <si>
    <t>幸福無關</t>
  </si>
  <si>
    <t>6zhomh6i5vk45SStgcoMho</t>
  </si>
  <si>
    <t>6zhsIX1Gbv9aeYfjJTD9QB</t>
  </si>
  <si>
    <t>Jive Connie</t>
  </si>
  <si>
    <t>6ziO5KeQ0QmCrrlt0LqhYO</t>
  </si>
  <si>
    <t>['Trueno']</t>
  </si>
  <si>
    <t>['2x7PC78TmgqpEIjaGAZ0Oz']</t>
  </si>
  <si>
    <t>6ziQDVHvXcKm7N78CBNjY6</t>
  </si>
  <si>
    <t>Black Soul Choir</t>
  </si>
  <si>
    <t>6zjfNrGvOEIyFP49Q50WWy</t>
  </si>
  <si>
    <t>El Original</t>
  </si>
  <si>
    <t>6zjpoXMYWUsSPTBbg2gx2e</t>
  </si>
  <si>
    <t>Temblando (with HA-ASH)</t>
  </si>
  <si>
    <t>['Hombres G', 'Ha*Ash']</t>
  </si>
  <si>
    <t>['60uh2KYYSCqAgJNxcU4DA0', '5xd2Tg7Zo8755eCy8Gxkp8']</t>
  </si>
  <si>
    <t>6zjrQkz4dW6RVFiZmXbARb</t>
  </si>
  <si>
    <t>6zkPIxrq2D0x1hUIFWmKI8</t>
  </si>
  <si>
    <t>Angoli di cielo</t>
  </si>
  <si>
    <t>6zl3hCQaaE5HqojSOu9Xlo</t>
  </si>
  <si>
    <t>Matilda Mother - 2011 Remastered Version</t>
  </si>
  <si>
    <t>6zlIpNABfNJuXp9FjUsCFz</t>
  </si>
  <si>
    <t>6zlYQ6EA0gg6ygMEskwbfe</t>
  </si>
  <si>
    <t>Vice et versa</t>
  </si>
  <si>
    <t>6zlcTvYvUXdGTpvOV3aCnu</t>
  </si>
  <si>
    <t>6zmh6mi9cLuioTTRprsh8j</t>
  </si>
  <si>
    <t>Обломки чувств</t>
  </si>
  <si>
    <t>['Tanya Tereshina']</t>
  </si>
  <si>
    <t>['5yaQLwn7HuvocJb6iefCFw']</t>
  </si>
  <si>
    <t>6znALQgiLf17IIfCsRDkxy</t>
  </si>
  <si>
    <t>6znbTbavmg6c6mrWK81GqQ</t>
  </si>
  <si>
    <t>6znsyvxi3G8vv3R1n5JoBT</t>
  </si>
  <si>
    <t>Que Tengo Que Hacer</t>
  </si>
  <si>
    <t>6zoFCSjXYTxrZXHgQyW2S1</t>
  </si>
  <si>
    <t>6zoNGNLkArXAgzvDjbRqM3</t>
  </si>
  <si>
    <t>太陽がくれた季節</t>
  </si>
  <si>
    <t>['Bluetriangle']</t>
  </si>
  <si>
    <t>['62TJMhhgtYwuFDVWB2gvWR']</t>
  </si>
  <si>
    <t>6zoNHckACUOGj2bERXgmnw</t>
  </si>
  <si>
    <t>MONSTER</t>
  </si>
  <si>
    <t>6zoXrp39hL6r1lhWwVXsFV</t>
  </si>
  <si>
    <t>Action Intro</t>
  </si>
  <si>
    <t>6zpCBu7QiIaPNZLnVR31Cf</t>
  </si>
  <si>
    <t>Tira para Arriba</t>
  </si>
  <si>
    <t>6zpCJDhdpHPZCcFCJZDqX5</t>
  </si>
  <si>
    <t>High You Are</t>
  </si>
  <si>
    <t>['What So Not', 'Branchez']</t>
  </si>
  <si>
    <t>['4AA8eXtzqh5ykxtafLaPOi', '4T5kpUiQUVJhuf9YT28qlf']</t>
  </si>
  <si>
    <t>6zpIx3lEkyyWHrLDMaddUo</t>
  </si>
  <si>
    <t>My Lover</t>
  </si>
  <si>
    <t>["Dino d'Santiago", 'Nelson Freitas']</t>
  </si>
  <si>
    <t>['7qb2GMJaX4HeXqqPPyYdlr', '6yWyIM8jA96kl3jlCXpabB']</t>
  </si>
  <si>
    <t>6zpRfVQQHCb3m4drdQ4mik</t>
  </si>
  <si>
    <t>Intro IV</t>
  </si>
  <si>
    <t>6zqGtpZZ0WQrxvFVCGOb91</t>
  </si>
  <si>
    <t>I'm Diggin' You - Like an Old Soul Record</t>
  </si>
  <si>
    <t>6zqMs440BVUaH2x1XGqdcJ</t>
  </si>
  <si>
    <t>Aliens Need Love Too</t>
  </si>
  <si>
    <t>6zr6kUTrR1noNlidBf1kRH</t>
  </si>
  <si>
    <t>Песенка Трубадура (Из м/ф "По следам Бременских музыкантов")</t>
  </si>
  <si>
    <t>6zrCgPBAUc7sCPxQ0ZN1nn</t>
  </si>
  <si>
    <t>6zrbJXIXNMdH6WR4lLpWsB</t>
  </si>
  <si>
    <t>Nadie Se Meta</t>
  </si>
  <si>
    <t>6zrfAPoNiJyeJnYl9dHSmQ</t>
  </si>
  <si>
    <t>['Klondike Blonde']</t>
  </si>
  <si>
    <t>['0IEiy4nd0TSDlUKpLU35Vb']</t>
  </si>
  <si>
    <t>6zrmvl0YORJde8Dfqddgza</t>
  </si>
  <si>
    <t>Hold You In My Arms</t>
  </si>
  <si>
    <t>6zs80WifMPHbn3hqlItbzI</t>
  </si>
  <si>
    <t>Patthar Ke Sanam</t>
  </si>
  <si>
    <t>6ztMOMCtWcKZgMTiNfP9bC</t>
  </si>
  <si>
    <t>6zu8f7GtG0mInTIUqilC6I</t>
  </si>
  <si>
    <t>Bum Bum Tequilla</t>
  </si>
  <si>
    <t>6zuJ9GP2jc45biuOnsYtjr</t>
  </si>
  <si>
    <t>6zupPNGun4zG87eto8RjUo</t>
  </si>
  <si>
    <t>6zvRYO3rptFTJ9OzD46U6j</t>
  </si>
  <si>
    <t>6zvWYqnrWjiQYfYANA4VsQ</t>
  </si>
  <si>
    <t>Una Copita De Ron</t>
  </si>
  <si>
    <t>6zvWevV2f4mf4CnTNahgSL</t>
  </si>
  <si>
    <t>Honey Don't</t>
  </si>
  <si>
    <t>6zvdbRqdIRPa3dznINAF2u</t>
  </si>
  <si>
    <t>Chevy flow</t>
  </si>
  <si>
    <t>6zvh1pH7PwIib64b6uv7kT</t>
  </si>
  <si>
    <t>Daría</t>
  </si>
  <si>
    <t>6zvljo9LbJdXYOHrpP2R1K</t>
  </si>
  <si>
    <t>6zvnmyKMWPhpJWxk2DSerR</t>
  </si>
  <si>
    <t>6zvqq50PL7io0rprbkrYc9</t>
  </si>
  <si>
    <t>Afterthought</t>
  </si>
  <si>
    <t>['Joji', 'BENEE']</t>
  </si>
  <si>
    <t>['3MZsBdqDrRTJihTHQrO6Dq', '0Cp8WN4V8Tu4QJQwCN5Md4']</t>
  </si>
  <si>
    <t>6zvu6LOEzin9tU4ffLSovC</t>
  </si>
  <si>
    <t>6zw6EBrOdGTbKzC0djTOlD</t>
  </si>
  <si>
    <t>6zwQeWS3allTz2jnhjuqUN</t>
  </si>
  <si>
    <t>6zwUUgMzHiPP8zEKsg8qsP</t>
  </si>
  <si>
    <t>Mírame a La Cara</t>
  </si>
  <si>
    <t>6zwhKdzJ4NXdY4HLU7pjns</t>
  </si>
  <si>
    <t>6zwmf5DGRhzzHy8dTNbqW8</t>
  </si>
  <si>
    <t>Okyanuslar</t>
  </si>
  <si>
    <t>['Fuat']</t>
  </si>
  <si>
    <t>['6tRmpYzDIjWoRHzbJO7Cpx']</t>
  </si>
  <si>
    <t>6zwpRMJHf3DQupj1NFyxrD</t>
  </si>
  <si>
    <t>6zxywTNOcgQ4jRWe1qDtSC</t>
  </si>
  <si>
    <t>ASH</t>
  </si>
  <si>
    <t>7000glzTXF2OkWQeLw5CI3</t>
  </si>
  <si>
    <t>700ZxeYb20T62xLzAeBGd4</t>
  </si>
  <si>
    <t>700d0zZVnEg4V9SQBEW00w</t>
  </si>
  <si>
    <t>700r0pgeOxHwgyOCGpZRet</t>
  </si>
  <si>
    <t>700w8IcUxWPpnNlh5E5d2r</t>
  </si>
  <si>
    <t>701MFijcyZE79ICfq6pAdp</t>
  </si>
  <si>
    <t>Прочь</t>
  </si>
  <si>
    <t>['AMCHI', 'TERNOVOY']</t>
  </si>
  <si>
    <t>['0kc028ziFEGEMNR6XCKeFJ', '1UD2bGr9b38JklCMAyhNnp']</t>
  </si>
  <si>
    <t>701bCRC5JBO5MiJeFfAOsT</t>
  </si>
  <si>
    <t>7024CtGpOoZgdJd3vkhkFk</t>
  </si>
  <si>
    <t>702Kg9Js7KRORDVq9ZopPo</t>
  </si>
  <si>
    <t>ガラスのブルース</t>
  </si>
  <si>
    <t>702Xo5V8OhlY2cQEczCT2j</t>
  </si>
  <si>
    <t>702fAWRsLomCKFROeMfKZd</t>
  </si>
  <si>
    <t>7037bX3jdaUWUAXL12CHGy</t>
  </si>
  <si>
    <t>703iVQrfbQsXt7Uzgy1h8k</t>
  </si>
  <si>
    <t>703kjRRc7a3Drgl3zI5hIy</t>
  </si>
  <si>
    <t>La Seine And I</t>
  </si>
  <si>
    <t>['Vanessa Paradis', 'Sean Ono Lennon']</t>
  </si>
  <si>
    <t>['1FmxE030Xe2H8Bn9bdv6Pd', '5JUYSPkis2Mk6HUbmMqk1m']</t>
  </si>
  <si>
    <t>703zw6jL9GAcTcj8SS7zkI</t>
  </si>
  <si>
    <t>704D4dPfn1ubgJ1UHXwg3Q</t>
  </si>
  <si>
    <t>Stillness in Time - Remastered</t>
  </si>
  <si>
    <t>704FL279EdDnP3aZ7kww5R</t>
  </si>
  <si>
    <t>704iA6CyFdeP24JvGFxsRs</t>
  </si>
  <si>
    <t>Säg Mig Var Du Står</t>
  </si>
  <si>
    <t>['Carola', 'Zara Larsson']</t>
  </si>
  <si>
    <t>['3uFum0NCM1PtmCO0MwsOAt', '1Xylc3o4UrD53lo9CvFvVg']</t>
  </si>
  <si>
    <t>7055oo1y0dETTaYfnva9c2</t>
  </si>
  <si>
    <t>אי אי אי</t>
  </si>
  <si>
    <t>705JxfVTCav0oymtLgp69G</t>
  </si>
  <si>
    <t>A Falta</t>
  </si>
  <si>
    <t>705jBVz6E3ze72vhgYXW5c</t>
  </si>
  <si>
    <t>人生のメリーゴーランド(「ハウルの動く城」より)</t>
  </si>
  <si>
    <t>7068X4wz4hhlhzj0cTlXU4</t>
  </si>
  <si>
    <t>706Zc63gUHOnZfq4z9ZlvS</t>
  </si>
  <si>
    <t>Nuestro Secreto / Se Acabó y Punto</t>
  </si>
  <si>
    <t>706e7n479uUY8Q46jGAnaA</t>
  </si>
  <si>
    <t>706w1kXEx2B5IaviFLTpIK</t>
  </si>
  <si>
    <t>El General Y El Sargento</t>
  </si>
  <si>
    <t>7070N8wLXvBaGAAQRN4CvM</t>
  </si>
  <si>
    <t>707Bdu3bZitfNgM1ZWhVEo</t>
  </si>
  <si>
    <t>062 - Spuk im Hotel - Teil 24</t>
  </si>
  <si>
    <t>707aEbWSC596oTDmU2pjGX</t>
  </si>
  <si>
    <t>Sekunda</t>
  </si>
  <si>
    <t>['Rahim']</t>
  </si>
  <si>
    <t>['0sKdZaAhTTobH1I6OHB2tY']</t>
  </si>
  <si>
    <t>708DnJC8l1b4Bf4xg0GiBv</t>
  </si>
  <si>
    <t>708LiY9yUXRZIychx4wA2k</t>
  </si>
  <si>
    <t>Egerland - Heimatland</t>
  </si>
  <si>
    <t>708TnuFWVO3sFJolsWS9N3</t>
  </si>
  <si>
    <t>Mi Condición</t>
  </si>
  <si>
    <t>['Milongas Extremas']</t>
  </si>
  <si>
    <t>['2UKmhgcS0rsr1d4xw0xFxq']</t>
  </si>
  <si>
    <t>709F3MwiVvLD0LQXeKs5Cz</t>
  </si>
  <si>
    <t>Vibez</t>
  </si>
  <si>
    <t>709Vk4ahhCM6ENgRVTTYw6</t>
  </si>
  <si>
    <t>Léa</t>
  </si>
  <si>
    <t>709WsJWuM4h8EY7rSSHKkZ</t>
  </si>
  <si>
    <t>709vjg4KSO5iWJidzXjMSg</t>
  </si>
  <si>
    <t>Blue Lady</t>
  </si>
  <si>
    <t>70A4ahKy4VukH43dbG4Qc0</t>
  </si>
  <si>
    <t>Io non mi sento italiano</t>
  </si>
  <si>
    <t>70A5SN3ygdvFNekBARse9c</t>
  </si>
  <si>
    <t>007 - Rätsel um die alte Villa - Teil 08</t>
  </si>
  <si>
    <t>70AIAeu7FoPd8tZwB1CsTf</t>
  </si>
  <si>
    <t>בסוף</t>
  </si>
  <si>
    <t>70B28gJ603xFPSQXIEGv3a</t>
  </si>
  <si>
    <t>拜大年</t>
  </si>
  <si>
    <t>拜</t>
  </si>
  <si>
    <t>70BDUDetwZvB9hIl0iaCA2</t>
  </si>
  <si>
    <t>70CDueoa3sHHPzYAKNUWxB</t>
  </si>
  <si>
    <t>084 - Musik des Teufels - Teil 12</t>
  </si>
  <si>
    <t>70CYAL35X3T73qVStJNpZ2</t>
  </si>
  <si>
    <t>Grand Piano</t>
  </si>
  <si>
    <t>70CYn18c44yU5eq69e43zc</t>
  </si>
  <si>
    <t>Tiada Tangis Lagi</t>
  </si>
  <si>
    <t>1990-01-18</t>
  </si>
  <si>
    <t>70Cq3ocfLLXqHIqidqFnOw</t>
  </si>
  <si>
    <t>Surat Al Mulk</t>
  </si>
  <si>
    <t>["Syeikh Hani Ar Rifa'i"]</t>
  </si>
  <si>
    <t>['3z6pIOCHEBPvIalAS23iIU']</t>
  </si>
  <si>
    <t>70CudhEdB3miT1xxs5PuuZ</t>
  </si>
  <si>
    <t>BECAUSE OF YOU - Piano</t>
  </si>
  <si>
    <t>70D2cjkMcoE9FsBHb2Dhvs</t>
  </si>
  <si>
    <t>['Dappy']</t>
  </si>
  <si>
    <t>['4q6hTJmeYXCwp0ivdtoSWA']</t>
  </si>
  <si>
    <t>70D5gw3wIZrXac73twPR1h</t>
  </si>
  <si>
    <t>Opa</t>
  </si>
  <si>
    <t>70DKTWxppgsSB8CNKIXNjv</t>
  </si>
  <si>
    <t>The Car Song</t>
  </si>
  <si>
    <t>70DYBBLSo10FpIYjc6Cl7A</t>
  </si>
  <si>
    <t>70DoteWv6bCOzJCrgE1OZB</t>
  </si>
  <si>
    <t>70EKjos8zIO0ROib0SB422</t>
  </si>
  <si>
    <t>Feather Theme (From "Forrest Gump")</t>
  </si>
  <si>
    <t>70ESckhP7mWLFSiGTfSCSF</t>
  </si>
  <si>
    <t>Rukmani Rukmani</t>
  </si>
  <si>
    <t>['A.R. Rahman', 'Baba Sehgal', 'Shweta Shetty']</t>
  </si>
  <si>
    <t>['1mYsTxnqsietFxj1OgoGbG', '7hYZXC29LqX4vWGloviTyG', '1481DePcEz5zp1q51z6dgn']</t>
  </si>
  <si>
    <t>70EkThatL6K48UfPHDkUar</t>
  </si>
  <si>
    <t>70FCugJxa7XW04Np6iYJdI</t>
  </si>
  <si>
    <t>70FiFRrbBPUzi5aa6oHx5K</t>
  </si>
  <si>
    <t>Lo Sbaglio</t>
  </si>
  <si>
    <t>70G30ukH0QhvpjP94POYyj</t>
  </si>
  <si>
    <t>046 - und der schrullige Millionär - Teil 04</t>
  </si>
  <si>
    <t>70G5nBW3qlApbEvgEF2HxN</t>
  </si>
  <si>
    <t>Girl And The Sea</t>
  </si>
  <si>
    <t>70GaHzeJkBP0nikLk6Tnd5</t>
  </si>
  <si>
    <t>Violin Sonata in A Major No. 9, Op. 47 "Kreutzer": I. Adagio sostenuto - Presto</t>
  </si>
  <si>
    <t>['Ludwig van Beethoven', 'Jascha Heifetz', 'Brooks Smith']</t>
  </si>
  <si>
    <t>['2wOqMjp9TyABvtHdOSOTUS', '7yaBUcdjmqPP2vIv6F5bFD', '2i5UeaKmlwgjCBCFiSg8DL']</t>
  </si>
  <si>
    <t>70GldWXyk9AqQM8ZQbm1Hn</t>
  </si>
  <si>
    <t>Bandeya Baalina</t>
  </si>
  <si>
    <t>70GwlB0SuDs3kWEo82MkOU</t>
  </si>
  <si>
    <t>Bocoché</t>
  </si>
  <si>
    <t>70H3UAl0roL8yFX47BOnNC</t>
  </si>
  <si>
    <t>70H6sWVx9av1ShluLpNOJ2</t>
  </si>
  <si>
    <t>Cuccurucucù - Remastered</t>
  </si>
  <si>
    <t>70HKaNaUpcUqEqnKoKy6gl</t>
  </si>
  <si>
    <t>70HNt0eoBVqr4ss68U8x3B</t>
  </si>
  <si>
    <t>You're Going To Lose That Girl - Remastered 2009</t>
  </si>
  <si>
    <t>70HWRkitkAKfos500LBk0T</t>
  </si>
  <si>
    <t>70HxNVlYQ0Hi6XqBtPLw80</t>
  </si>
  <si>
    <t>['Modjo Band']</t>
  </si>
  <si>
    <t>['1AdYlfQl6hOOHlVnc02cah']</t>
  </si>
  <si>
    <t>70I2yalOHLXMydbxAFRdwZ</t>
  </si>
  <si>
    <t>70IoLdCsWYYV9xHeRjO4SJ</t>
  </si>
  <si>
    <t>We're on the one road</t>
  </si>
  <si>
    <t>70IpgrWSPBWRhfWzq5FdKE</t>
  </si>
  <si>
    <t>70J41y3r0fVKxDClOOp09K</t>
  </si>
  <si>
    <t>Damn Mountains</t>
  </si>
  <si>
    <t>['Mei']</t>
  </si>
  <si>
    <t>['5UNWM3Keu6o0NrbigeRfh9']</t>
  </si>
  <si>
    <t>70J8t2qwQ2YbSaiUfO3ESs</t>
  </si>
  <si>
    <t>Io e Lei</t>
  </si>
  <si>
    <t>['Vago', 'Cifra149']</t>
  </si>
  <si>
    <t>['02HjKECtF08ZgloUOOyWHo', '1MpOkNpOlEdTXzJ5INPpwF']</t>
  </si>
  <si>
    <t>70KKzf6xtm6O4fIhQ0no1P</t>
  </si>
  <si>
    <t>70KqwbQeRUeMiGqxslGMR5</t>
  </si>
  <si>
    <t>Quando trovo te</t>
  </si>
  <si>
    <t>70KrzTE7kTQ41eGHI3JON1</t>
  </si>
  <si>
    <t>Teri Bindiya Re</t>
  </si>
  <si>
    <t>70LC9mcVfFoITE6PAG5s87</t>
  </si>
  <si>
    <t>Volver A Comenzar</t>
  </si>
  <si>
    <t>70LZCYZ6oMjFoMltfzTaxN</t>
  </si>
  <si>
    <t>向晚的迷途指南</t>
  </si>
  <si>
    <t>70LrxJ5u19umvrXbC19g20</t>
  </si>
  <si>
    <t>70M0XbcPSoIAt0H4vQgzmX</t>
  </si>
  <si>
    <t>Banger Hart - Radio Mix</t>
  </si>
  <si>
    <t>70M6GGBEHtjqD1J2kr4VAv</t>
  </si>
  <si>
    <t>['Labuyo']</t>
  </si>
  <si>
    <t>['0NixHJK8GtSdzy89dQRk1q']</t>
  </si>
  <si>
    <t>70NTN85LdxAtRy8Xk9gAWC</t>
  </si>
  <si>
    <t>愛情陷阱</t>
  </si>
  <si>
    <t>70Nc5JkixuslbFmkEqZw6Q</t>
  </si>
  <si>
    <t>Ты бы охуела</t>
  </si>
  <si>
    <t>70O6Vh8OEgQuknI5wOecsi</t>
  </si>
  <si>
    <t>Vos</t>
  </si>
  <si>
    <t>70OA31UNhLkTL0M8CXMwJi</t>
  </si>
  <si>
    <t>70OkogQFdbKotGlMKEMGXB</t>
  </si>
  <si>
    <t>Stadium Rave</t>
  </si>
  <si>
    <t>70Ol6rjehCLS0epkW4XfdW</t>
  </si>
  <si>
    <t>當我迷失時聽著的歌</t>
  </si>
  <si>
    <t>70Pfc0euGFQXf5yvJPVOpt</t>
  </si>
  <si>
    <t>Mama Loo - Remastered Version</t>
  </si>
  <si>
    <t>70PgjbJKRE1wkxfNXCVubE</t>
  </si>
  <si>
    <t>70PyytjAXCEiGwvOIvSAiD</t>
  </si>
  <si>
    <t>70QBBrqHdApJoYuyGsDyof</t>
  </si>
  <si>
    <t>Weier</t>
  </si>
  <si>
    <t>70QpbMRvN2h9ULw0ENgEsl</t>
  </si>
  <si>
    <t>70R5nf9sKxJcWhO1Rheibd</t>
  </si>
  <si>
    <t>70RG1PwwFzlOPpMr36ErGc</t>
  </si>
  <si>
    <t>70RXdhwLmyybZKp5IV2di4</t>
  </si>
  <si>
    <t>['Nemo', 'Ben Rodenburg']</t>
  </si>
  <si>
    <t>['0Z35EiVpJOgIuIBryfUmQg', '4mowRAo05yRs2pH7BfoZEl']</t>
  </si>
  <si>
    <t>70RcHWBpd2LEDXeX6Pua64</t>
  </si>
  <si>
    <t>['Kaaris', 'future']</t>
  </si>
  <si>
    <t>['1ntQKIMIgESKpKoNXVBvQg', '1Bm4dgOCEHAuuSwpysuq24']</t>
  </si>
  <si>
    <t>70RnJj7bJB7WrnPg1IiMqU</t>
  </si>
  <si>
    <t>70SEB2Lmmkpo5oRtyHksrY</t>
  </si>
  <si>
    <t>70SNM5MBCayvnYLubR4Hfv</t>
  </si>
  <si>
    <t>70SUqMnl69mui5lpfebWJk</t>
  </si>
  <si>
    <t>What Have I Done to Deserve This? (with Dusty Springfield)</t>
  </si>
  <si>
    <t>70SaqNVud43YLyHuing1ck</t>
  </si>
  <si>
    <t>70SdvAYlIQC3KN4LPraAvu</t>
  </si>
  <si>
    <t>70Sok4MpZKQbiPFx6jgiJB</t>
  </si>
  <si>
    <t>ぴゅあぴゅあはーと</t>
  </si>
  <si>
    <t>ぴ</t>
  </si>
  <si>
    <t>70SvuEV6g623qpKfXWLjO3</t>
  </si>
  <si>
    <t>70T85kP4tlRkzL9bMUo2gm</t>
  </si>
  <si>
    <t>70TVmaLbk3LNhkaYr8UPnL</t>
  </si>
  <si>
    <t>['Dan Truhitte', 'Charmian Carr']</t>
  </si>
  <si>
    <t>['3ykv0g1DnwB8exhwbdgfgH', '0mvTBNG2hAuAEzUVgTYpQ2']</t>
  </si>
  <si>
    <t>70TiCwhUWpsaSM54ivpboi</t>
  </si>
  <si>
    <t>Pokemoneja</t>
  </si>
  <si>
    <t>70Tk4slEAKijVXKyOiKB4C</t>
  </si>
  <si>
    <t>Selamat Ulang Tahun... Sayang</t>
  </si>
  <si>
    <t>70TpFLy76852OostBB2pYx</t>
  </si>
  <si>
    <t>70U2My8K2RiyxPivmqbv4P</t>
  </si>
  <si>
    <t>Kromka</t>
  </si>
  <si>
    <t>70UkCZf8rRlOfgeQb7NY5n</t>
  </si>
  <si>
    <t>70UpETIMo5NhNytSAe9Ic8</t>
  </si>
  <si>
    <t>70V4IIDYgoNxqVzUrpc3gR</t>
  </si>
  <si>
    <t>Bella stella</t>
  </si>
  <si>
    <t>70VKkHIWbMR31KlH6M2b23</t>
  </si>
  <si>
    <t>70VXILTu9LqZNDc1VmqDGg</t>
  </si>
  <si>
    <t>70Vbl5WZallZei6vuwVQeX</t>
  </si>
  <si>
    <t>Renai Circulation</t>
  </si>
  <si>
    <t>['Tsuyu']</t>
  </si>
  <si>
    <t>['0RnzW3IDHDIwCoe2vDogJY']</t>
  </si>
  <si>
    <t>70Vdd1gx5tn84jkAU31ASv</t>
  </si>
  <si>
    <t>70WVuZi8acHCFZncsiTERr</t>
  </si>
  <si>
    <t>Mr. Beat</t>
  </si>
  <si>
    <t>['D.Y.K.']</t>
  </si>
  <si>
    <t>['3vH5Fyd2VuJvpT7HvHYLIp']</t>
  </si>
  <si>
    <t>70Wb2xKOAOte8iNkBpezQs</t>
  </si>
  <si>
    <t>No Hands (feat. Roscoe Dash and Wale)</t>
  </si>
  <si>
    <t>70WpP83384wgKixTKbt3Nb</t>
  </si>
  <si>
    <t>70X8ZW3DWOfKmR2U6CDuwX</t>
  </si>
  <si>
    <t>70XHSOnNrWGZ91tX9soAFF</t>
  </si>
  <si>
    <t>Piano Man - Radio Edit</t>
  </si>
  <si>
    <t>70Y2ZoJssFfGhqIxWfdDeP</t>
  </si>
  <si>
    <t>['Common', 'Sadat X']</t>
  </si>
  <si>
    <t>['2GHclqNVjqGuiE5mA7BEoc', '7fDLDq2weBagiAFD2j17Al']</t>
  </si>
  <si>
    <t>70YTBH8vOGJNMhy6186yFm</t>
  </si>
  <si>
    <t>70YU4Tk89iy1YJxeCEVWlL</t>
  </si>
  <si>
    <t>Stories of Old</t>
  </si>
  <si>
    <t>70YVjA7iBQOsDBYcKzZ4It</t>
  </si>
  <si>
    <t>70YZm0CRg4lSKaEdgziQFR</t>
  </si>
  <si>
    <t>70YaHQuINZbavem2YEqPY4</t>
  </si>
  <si>
    <t>70ZDTO70VvcVBQB3ibtP3m</t>
  </si>
  <si>
    <t>70ZErGPca76oZwUEB5mK0C</t>
  </si>
  <si>
    <t>Gloria Al Nino Ricardo</t>
  </si>
  <si>
    <t>70ZGwXQZ0sSQapk7CW0qqS</t>
  </si>
  <si>
    <t>Поднимая знамя</t>
  </si>
  <si>
    <t>70ZlAJGfC4DesFw4oQ7YZM</t>
  </si>
  <si>
    <t>70aASnidoDXvwSYH4TeNur</t>
  </si>
  <si>
    <t>70aTcy2skmibEJ4VZC0sfx</t>
  </si>
  <si>
    <t>Pic Pic</t>
  </si>
  <si>
    <t>70aoIbrVKkhdILNZTjseEt</t>
  </si>
  <si>
    <t>70b4lMFht6tcGMdBIpCUOr</t>
  </si>
  <si>
    <t>Nappy Dugout</t>
  </si>
  <si>
    <t>70bAWZHQyKIcZJUP3Ifp1n</t>
  </si>
  <si>
    <t>70bi3VBcCrG8eyOir59vlF</t>
  </si>
  <si>
    <t>70bkrlMFeFT6MEoRRoZztn</t>
  </si>
  <si>
    <t>Kavereita</t>
  </si>
  <si>
    <t>['SINI YASEMIN']</t>
  </si>
  <si>
    <t>['4DpQueNEIhOottP5j70XqR']</t>
  </si>
  <si>
    <t>70bzqx1DoyADeB1M8xW2do</t>
  </si>
  <si>
    <t>Due su due (feat. Grido)</t>
  </si>
  <si>
    <t>['Articolo 31', 'Grido']</t>
  </si>
  <si>
    <t>['1Ij5ZIGlPTkoZibay58zHe', '1JJHJjfuaPy3SMPnUHWedm']</t>
  </si>
  <si>
    <t>70c0Kk7sm5H20E3pxlaCqc</t>
  </si>
  <si>
    <t>It Can't Happen To Me</t>
  </si>
  <si>
    <t>70cV4RKx2lWFIz3ueUsHgP</t>
  </si>
  <si>
    <t>70cfddi82dob3P0KsW4Tq5</t>
  </si>
  <si>
    <t>Güllere Vurgunum</t>
  </si>
  <si>
    <t>70cjQvFMIDyX2eYyhxect0</t>
  </si>
  <si>
    <t>C'est bien mieux comme ça</t>
  </si>
  <si>
    <t>70cpuGFNENOHuqNhtLVFJY</t>
  </si>
  <si>
    <t>Gonna Leave You</t>
  </si>
  <si>
    <t>70ctQzBQmXnX5lnHfm2EFp</t>
  </si>
  <si>
    <t>70d5neqRS3VZ3vbH5ofgoy</t>
  </si>
  <si>
    <t>Sarra Nela Com Fuzil Na Bandolera</t>
  </si>
  <si>
    <t>['Dj Wesley Gonzaga', 'Mc Laureta', 'Mc Cyclope']</t>
  </si>
  <si>
    <t>['0PLUhcaPtfTkL6ckBw0btt', '38Yog5iHQZZ7BCeR7uvudl', '2UmwBD7kmnoR1GMgiFN3k0']</t>
  </si>
  <si>
    <t>70d8omRI2p7qesFOiy55Ro</t>
  </si>
  <si>
    <t>70dadmYOwUCwEGHgEVV3NV</t>
  </si>
  <si>
    <t>Bluuwuu</t>
  </si>
  <si>
    <t>70deSMfvYqELhxcTnOlvuW</t>
  </si>
  <si>
    <t>オドループ</t>
  </si>
  <si>
    <t>70e9zuv2pJc7ON1OUAJ1zl</t>
  </si>
  <si>
    <t>Sad Beautiful Tragic</t>
  </si>
  <si>
    <t>70eAth7yT2CClU6AD8INk1</t>
  </si>
  <si>
    <t>70eFcWOvlMObDhURTqT4Fv</t>
  </si>
  <si>
    <t>70eGM6MaSaRuelmIPSqAXR</t>
  </si>
  <si>
    <t>70eYHC0nNpCBZaYtWIU9T2</t>
  </si>
  <si>
    <t>Ierosylia</t>
  </si>
  <si>
    <t>70ebKSMHvkUSg7JXgUz74Q</t>
  </si>
  <si>
    <t>70ehlpuS9iPeieuo25ANJs</t>
  </si>
  <si>
    <t>['Osvaldo Pugliese', 'Alberto Morán']</t>
  </si>
  <si>
    <t>['2HO9rAU2R7CRnmhx0ytN41', '3wyBHebXlJYt0eNy55iE1F']</t>
  </si>
  <si>
    <t>70evTHsBFgs1AKhC5URcCz</t>
  </si>
  <si>
    <t>In This World</t>
  </si>
  <si>
    <t>70fA3vjK2r6kpHrN6adr9q</t>
  </si>
  <si>
    <t>Kya Yehi Pyar Hai - Remix</t>
  </si>
  <si>
    <t>70fOMqMiUlQH3mCU0wCpfy</t>
  </si>
  <si>
    <t>['SACHI', 'NÏKA']</t>
  </si>
  <si>
    <t>['6kG0WKHsAOfWp5IsizmQxR', '5H9Gv8Ld3MwtWDm832KCAo']</t>
  </si>
  <si>
    <t>70fdF045x3n1ahv7MG6Z4H</t>
  </si>
  <si>
    <t>70g8s88YpgRhDpPuM012Z6</t>
  </si>
  <si>
    <t>Arma Orum</t>
  </si>
  <si>
    <t>70gCAqgaN9vi5sCR2RXfvS</t>
  </si>
  <si>
    <t>You've Got It Bad</t>
  </si>
  <si>
    <t>70gE5odAgYvmx0qB1bWDHz</t>
  </si>
  <si>
    <t>70gS6bjAjFc96IIunuRj1c</t>
  </si>
  <si>
    <t>Marmor, Stein und Eisen bricht</t>
  </si>
  <si>
    <t>70gk9Y6aKEdWiASuu59T7Q</t>
  </si>
  <si>
    <t>70hWOTDBrLrZUfMdQnTI9l</t>
  </si>
  <si>
    <t>70huitTbZpfifVHwVzZdtV</t>
  </si>
  <si>
    <t>Sconosciuti da una vita</t>
  </si>
  <si>
    <t>70iHFwCFlTVsWYiH6ZGjGX</t>
  </si>
  <si>
    <t>Resort</t>
  </si>
  <si>
    <t>70iZhm23HpNcFXGg3UMMSB</t>
  </si>
  <si>
    <t>Homebound</t>
  </si>
  <si>
    <t>70idn1Rnj4R10OP5cJxCdP</t>
  </si>
  <si>
    <t>038 - und der unsichtbare Gegner - Teil 18</t>
  </si>
  <si>
    <t>70ieKZNjPzespqQpRr4PZL</t>
  </si>
  <si>
    <t>Sad Song Here</t>
  </si>
  <si>
    <t>['Ticket']</t>
  </si>
  <si>
    <t>['3RywQXxUC11W7EMrnVbchN']</t>
  </si>
  <si>
    <t>70im6fWHD1m7VQve5I6Yim</t>
  </si>
  <si>
    <t>BUONANOTTE ❈ (con NOYZ NARCOS, FRANCO126 &amp; SIDE BABY)</t>
  </si>
  <si>
    <t>['MACE', 'Noyz Narcos', 'Franco126', 'Side Baby']</t>
  </si>
  <si>
    <t>['7gjqZ8coFZimZDtdk04WP1', '49UAapOfpOg1ZOU4xf2NgY', '2KkO9uXHF9BVNJASjLekAc', '6PXiPeUVFrlaC1n8511ijT']</t>
  </si>
  <si>
    <t>70irAGrMdoXxKzeG4uiduP</t>
  </si>
  <si>
    <t>Mil Anos</t>
  </si>
  <si>
    <t>70jtZsS59vhmyZSsln0std</t>
  </si>
  <si>
    <t>Whoomp! There It Is</t>
  </si>
  <si>
    <t>['Tag Team']</t>
  </si>
  <si>
    <t>['3NfJ6VPVz0lf3jWy5F1N7g']</t>
  </si>
  <si>
    <t>70k93ZEkJPQ2HfF3sdLicO</t>
  </si>
  <si>
    <t>遠くまで行く君に</t>
  </si>
  <si>
    <t>['Absolute area']</t>
  </si>
  <si>
    <t>['2nPbHQW065TWbk7EjsEfiS']</t>
  </si>
  <si>
    <t>70kdJnm1X6eEM8DbWa8Mnc</t>
  </si>
  <si>
    <t>70kxGim7OLRWKBUgnZ55JI</t>
  </si>
  <si>
    <t>Angelene - MTV Unplugged</t>
  </si>
  <si>
    <t>['Hey', 'Agnieszka Chylinska']</t>
  </si>
  <si>
    <t>['3z5O1IzrnIQfWHAMuQEeZB', '0CEw36eWG0dYKCXOX8eUoO']</t>
  </si>
  <si>
    <t>70kxVslomI53bHedW8KSGd</t>
  </si>
  <si>
    <t>['Piero Pelù']</t>
  </si>
  <si>
    <t>['6gTrPTTb3XgiLt7GGcmf8j']</t>
  </si>
  <si>
    <t>70ludZZEUJy1aFVkPI0Kpi</t>
  </si>
  <si>
    <t>70lxKQgs7U1W0IWPVs9NVv</t>
  </si>
  <si>
    <t>70mAceS5ArAqVj2OwDE4db</t>
  </si>
  <si>
    <t>70mIuBKGTPrWMwWq9D4F56</t>
  </si>
  <si>
    <t>70mNwGY6AUoklQkqgNdBEu</t>
  </si>
  <si>
    <t>Punch and Judy - 1998 Remaster</t>
  </si>
  <si>
    <t>70mPggXD65TbTWPLRlwyN8</t>
  </si>
  <si>
    <t>053 - und die Automafia - Teil 06</t>
  </si>
  <si>
    <t>70mWOkztDQrAjX9yf04k6V</t>
  </si>
  <si>
    <t>Romanzo</t>
  </si>
  <si>
    <t>70maORlwoa3xKuriaUIItx</t>
  </si>
  <si>
    <t>Вика (С днем рождения, Вика)</t>
  </si>
  <si>
    <t>70mhhyvvy8q86cr2qIAmWj</t>
  </si>
  <si>
    <t>Digital</t>
  </si>
  <si>
    <t>70mlw1bVhI30jLUa58KldG</t>
  </si>
  <si>
    <t>茅ケ崎に背を向けて</t>
  </si>
  <si>
    <t>茅</t>
  </si>
  <si>
    <t>70mpYOq7kaEVOZD6IIJAaw</t>
  </si>
  <si>
    <t>A Gira</t>
  </si>
  <si>
    <t>70mpspU4OJBdzdWqtP0976</t>
  </si>
  <si>
    <t>070 - Schüsse aus dem Dunkel - Teil 32</t>
  </si>
  <si>
    <t>70mr3R68iMdZX0iUh7KCoe</t>
  </si>
  <si>
    <t>70nXBc3MIwKvKcHEb8qSZV</t>
  </si>
  <si>
    <t>There Are No Friends</t>
  </si>
  <si>
    <t>['Rodionis']</t>
  </si>
  <si>
    <t>['0NwHP2UPexnet2CwYsqxJY']</t>
  </si>
  <si>
    <t>70nnVl2pcOgTqKjblaDBaZ</t>
  </si>
  <si>
    <t>70oK6ePjILgOuBUzRDOfCR</t>
  </si>
  <si>
    <t>Air Catcher</t>
  </si>
  <si>
    <t>70oMaeXKDwb9LVaKrkF8uF</t>
  </si>
  <si>
    <t>J'ai pas les Loves</t>
  </si>
  <si>
    <t>70oSIzgIJT9kZ1ptwYMOxr</t>
  </si>
  <si>
    <t>70onmAxDWy1lDttDhA4L2B</t>
  </si>
  <si>
    <t>Mapa Tesoro</t>
  </si>
  <si>
    <t>['Nicolas Ibarburu']</t>
  </si>
  <si>
    <t>['6z2mkjrbL8932UH0AczONu']</t>
  </si>
  <si>
    <t>70pBqSzRV4XfgJ45VjTcOo</t>
  </si>
  <si>
    <t>#1 Crush (Nellee Hooper Mix) - 2015 - Remaster</t>
  </si>
  <si>
    <t>70pP6E6VvznsfrSsznnQnk</t>
  </si>
  <si>
    <t>70pR7ZZ3C5mkLWoWtDhl38</t>
  </si>
  <si>
    <t>Mirror in the Bathroom</t>
  </si>
  <si>
    <t>70pd7PPhahoPvVy7aWKTlg</t>
  </si>
  <si>
    <t>70qH5R38tUWBhdwb4qh6ug</t>
  </si>
  <si>
    <t>70qHZVQzJyjWDefsMdx4V8</t>
  </si>
  <si>
    <t>Après un rêve</t>
  </si>
  <si>
    <t>['Gabriel Fauré', 'Christophe Beau', 'Maya Suguro']</t>
  </si>
  <si>
    <t>['2gClsBep1tt1rv1CN210SO', '2jgB4w9DQmZl26SNaGfGoT', '2DJhYrsK6QUHT0FSI2ArAE']</t>
  </si>
  <si>
    <t>70qM0wbQ6qkEHLHJ1nAXjf</t>
  </si>
  <si>
    <t>In Your Room - Zephyr Mix</t>
  </si>
  <si>
    <t>70qbqCW6z92WESMZC1opsd</t>
  </si>
  <si>
    <t>Нервы</t>
  </si>
  <si>
    <t>70qu8VvPWHu7Abz9WPB21X</t>
  </si>
  <si>
    <t>70rOXPlQGVjEkboInw5EBk</t>
  </si>
  <si>
    <t>She Burns</t>
  </si>
  <si>
    <t>70s6tDFJzgQsncTTYiaZJh</t>
  </si>
  <si>
    <t>70sF43Umaf41Fth0iTHs5p</t>
  </si>
  <si>
    <t>Kapitel 07: 101 Dalmatiner</t>
  </si>
  <si>
    <t>70sFbWieiYAwUnBv16fJCG</t>
  </si>
  <si>
    <t>70sN58hQITho49NVTKkjlP</t>
  </si>
  <si>
    <t>70sXs8wEO16oYbZD1IMViJ</t>
  </si>
  <si>
    <t>70snghIEJGTcZx8m6bwgXM</t>
  </si>
  <si>
    <t>['Tu Papa']</t>
  </si>
  <si>
    <t>['7ha2O24d2RixnRx9whTRuW']</t>
  </si>
  <si>
    <t>70suWsm124heEKFgFF00lx</t>
  </si>
  <si>
    <t>อยู่อย่างเหงาๆ</t>
  </si>
  <si>
    <t>70t4F57RVvZVzDUTf8AK7y</t>
  </si>
  <si>
    <t>057 - Tatort Zirkus - Teil 27</t>
  </si>
  <si>
    <t>70tMZ6zOtPq18HMVPUgTyo</t>
  </si>
  <si>
    <t>Solo una Vez</t>
  </si>
  <si>
    <t>70tuzGbIrqGUi75yy82U1n</t>
  </si>
  <si>
    <t>Jobb</t>
  </si>
  <si>
    <t>70uHRAF2e3JyTYaCCULZM5</t>
  </si>
  <si>
    <t>Dejame Pensar</t>
  </si>
  <si>
    <t>70uR3SCD8Rd31Yp9d4cDRT</t>
  </si>
  <si>
    <t>Kussi</t>
  </si>
  <si>
    <t>70uUF91sbfXOyH4AInWYUw</t>
  </si>
  <si>
    <t>Todo a Pulmon</t>
  </si>
  <si>
    <t>70uyt51bGKwMQV7vubHFuE</t>
  </si>
  <si>
    <t>70vRVhygf1hbTcavKMesph</t>
  </si>
  <si>
    <t>A Slow Song</t>
  </si>
  <si>
    <t>70vnKKhQRiUi1bcy6vV7sy</t>
  </si>
  <si>
    <t>['Daito Music']</t>
  </si>
  <si>
    <t>['2r3tu2cTETxsXdptkdUoGt']</t>
  </si>
  <si>
    <t>70vvnTUamBXOc0vRk7BBDu</t>
  </si>
  <si>
    <t>70wFc1PvD2UPIRkS5Y9BFu</t>
  </si>
  <si>
    <t>When I Win</t>
  </si>
  <si>
    <t>70wHJTH7M64u5NBrdKBKFl</t>
  </si>
  <si>
    <t>Eu Nunca Amei Assim - Ao Vivo</t>
  </si>
  <si>
    <t>70wPGxTaip5IENzVP0bAMA</t>
  </si>
  <si>
    <t>Zengin</t>
  </si>
  <si>
    <t>70wXUzmg3tk3Ci2Ixg1YwO</t>
  </si>
  <si>
    <t>70wvmV1Dyg1xWtCYSngm4R</t>
  </si>
  <si>
    <t>70xJ1zSbe2q5ZXy65xvafi</t>
  </si>
  <si>
    <t>70xSLxbCLBQSxBtP46AuZq</t>
  </si>
  <si>
    <t>No Soy De Aqui, Ni Soy De Alla</t>
  </si>
  <si>
    <t>70yiVJoOUU6cNbdsgL6ADT</t>
  </si>
  <si>
    <t>MACINTOSH</t>
  </si>
  <si>
    <t>70yif3AtFzwurpzxJiVayG</t>
  </si>
  <si>
    <t>Still Can't...</t>
  </si>
  <si>
    <t>71040WC4MBFnSXvDSW2vo9</t>
  </si>
  <si>
    <t>Like a Hurricane - 2016 Remaster</t>
  </si>
  <si>
    <t>1977-05-27</t>
  </si>
  <si>
    <t>710owiKHeeNVdTserx9oEf</t>
  </si>
  <si>
    <t>095 - Botschaft von Geisterhand - Teil 20</t>
  </si>
  <si>
    <t>711BHJ4nErw7nPt3O5cP0z</t>
  </si>
  <si>
    <t>711G3xHyFXc2DCb7iEbbpU</t>
  </si>
  <si>
    <t>Chinese Translation</t>
  </si>
  <si>
    <t>711UobNL5NAr7NYdTkI9pr</t>
  </si>
  <si>
    <t>İstanbul Beyefendisi</t>
  </si>
  <si>
    <t>711aK0wvtuE3JVy3SLdvV3</t>
  </si>
  <si>
    <t>711raAnAVb68JiWeaMFCTd</t>
  </si>
  <si>
    <t>Move Any Mountain - Beat Edit</t>
  </si>
  <si>
    <t>711vMnOcgQFENWxzRj2QR2</t>
  </si>
  <si>
    <t>Brouk Pytlik</t>
  </si>
  <si>
    <t>7122g4Jp2ZrSYfkxbI04Lu</t>
  </si>
  <si>
    <t>7129iqBafaphfc3WPCGC0L</t>
  </si>
  <si>
    <t>712GffVxjtBSP2dGXttEMc</t>
  </si>
  <si>
    <t>712IQSvrrQIz4Jl2D6CkGY</t>
  </si>
  <si>
    <t>California's Dream - Will Atkinson Rave Off</t>
  </si>
  <si>
    <t>712K8qe0DjDKMtegKYPYI6</t>
  </si>
  <si>
    <t>Улыбайся</t>
  </si>
  <si>
    <t>712TAXqYSyGSUTjJWkkAWj</t>
  </si>
  <si>
    <t>712aSzzQE6poFA4LbRjLif</t>
  </si>
  <si>
    <t>Free Country</t>
  </si>
  <si>
    <t>712uvW1Vezq8WpQi38v2L9</t>
  </si>
  <si>
    <t>7135kYprPmYnqCaxFu2xpI</t>
  </si>
  <si>
    <t>['Monsieur Minimal', 'Kid Moxie']</t>
  </si>
  <si>
    <t>['530wyaQMvivGiC0P00MUml', '4AK5FOk3Q4pkQV83DvYHJa']</t>
  </si>
  <si>
    <t>713dSBcdy2zQlS4cUYXiCy</t>
  </si>
  <si>
    <t>I'se the B'y</t>
  </si>
  <si>
    <t>713hKoyY39jOdW6aEfFd8A</t>
  </si>
  <si>
    <t>7140k7JL2Jg6aSwXaUDLiB</t>
  </si>
  <si>
    <t>moules frites</t>
  </si>
  <si>
    <t>714p2pS3RhoTJCfTN1f9cF</t>
  </si>
  <si>
    <t>714s2tol0QVml3vnwM7AUr</t>
  </si>
  <si>
    <t>Mawar Khayalan</t>
  </si>
  <si>
    <t>["Laila's Lounge"]</t>
  </si>
  <si>
    <t>['2uAtmtVsKxO34UFPogrVom']</t>
  </si>
  <si>
    <t>714yUn4DF4Sosp34HbxHAM</t>
  </si>
  <si>
    <t>7156bAhYfb6tpOArbOeLBM</t>
  </si>
  <si>
    <t>不万能的喜剧</t>
  </si>
  <si>
    <t>715MduZBc16ttMunAvzxYc</t>
  </si>
  <si>
    <t>Nat Geo</t>
  </si>
  <si>
    <t>['Falke 912']</t>
  </si>
  <si>
    <t>['2UGqLkLUByrbH1P7d9ThUo']</t>
  </si>
  <si>
    <t>715NcuP5kGZS3N5JlpRvQD</t>
  </si>
  <si>
    <t>Amarte</t>
  </si>
  <si>
    <t>716XrtE0SVl3Z9IdngunSm</t>
  </si>
  <si>
    <t>Узелки</t>
  </si>
  <si>
    <t>716dL9rcFYJaP874RBVhLR</t>
  </si>
  <si>
    <t>716fMI8JLXLxoowAlN8xvU</t>
  </si>
  <si>
    <t>['Matasvandals', 'Mauri', 'Al Safir']</t>
  </si>
  <si>
    <t>['77WwIwmDkRo6Frks1A89KM', '1HUtmqHzIj9AbYo1lVqk47', '5NzCASNJVvcPW4uGwMRlPl']</t>
  </si>
  <si>
    <t>716rfyfHvAREHv5rEHMrUS</t>
  </si>
  <si>
    <t>Тук, Тук, Тук</t>
  </si>
  <si>
    <t>7178ubXeY1sFOqdNkKrUwb</t>
  </si>
  <si>
    <t>717QGTmZdkemDaCo1vQHG0</t>
  </si>
  <si>
    <t>['13 Organisé', 'SCH', 'Kofs', 'Jul', 'Naps', 'Soso Maness', 'Elams', 'Solda', 'Houari']</t>
  </si>
  <si>
    <t>['19u3RGWKsjmbg9eI6zAiNp', '2kXKa3aAFngGz2P4GjG5w2', '5RaQ9nmVGoTye2SI76x3yw', '3IW7ScrzXmPvZhB27hmfgy', '6W5uA6CNMf3hd2j4a2XWCx', '0oeiA5U9u1U45Gos5cywUU', '2IoSLl3tqYMq9DzR0d6NJN', '7FXX45sHqoQoCwqtG0ZV8H', '6zrOXBaNn0DqJeXxgC2eyH']</t>
  </si>
  <si>
    <t>717WfrL8UHsFY0Z0t8vQV9</t>
  </si>
  <si>
    <t>Hoamatgfühl</t>
  </si>
  <si>
    <t>717j3We3dcA2LGQv1wARE7</t>
  </si>
  <si>
    <t>I'm Gonna Take What He's Got</t>
  </si>
  <si>
    <t>717lZxxn53x2B0eucGiD1Z</t>
  </si>
  <si>
    <t>718purgMpFb2Axhuz0Hbq1</t>
  </si>
  <si>
    <t>7190mzV7S2LIybVk8STu5v</t>
  </si>
  <si>
    <t>Canzone Contro La Paura</t>
  </si>
  <si>
    <t>719JOs6MVjk6LxhHZoSToN</t>
  </si>
  <si>
    <t>719XHFfte7mCLyUDrYNMTc</t>
  </si>
  <si>
    <t>32 Bars</t>
  </si>
  <si>
    <t>71A6V5dh5Y8ikhm6NGwZ7p</t>
  </si>
  <si>
    <t>71AaGUlQ7I5dRgDEQpdnI4</t>
  </si>
  <si>
    <t>71BEUe7fACE148EearGFoa</t>
  </si>
  <si>
    <t>Jeux d'ombres</t>
  </si>
  <si>
    <t>['Nekfeu', 'Doums', 'Amber-Simone']</t>
  </si>
  <si>
    <t>['4LXBc13z5EWsc5N32bLxfH', '4yLgYK2B5nZjZMBiaLyLyK', '4KqKrtbthkLIucOXM3fGdV']</t>
  </si>
  <si>
    <t>71BLBDd0OH0pq5G9de6qTf</t>
  </si>
  <si>
    <t>Além Do Horizonte</t>
  </si>
  <si>
    <t>['Tim Maia', 'Erasmo Carlos']</t>
  </si>
  <si>
    <t>['0jOs0wnXCu1bGGP7kh5uIu', '6cHQUDAPGKRE2NbVjBlOcz']</t>
  </si>
  <si>
    <t>71CFZjdSm2WSh5S6TPd69A</t>
  </si>
  <si>
    <t>Hela huset</t>
  </si>
  <si>
    <t>['Veronica Maggio', 'Håkan Hellström']</t>
  </si>
  <si>
    <t>['2OIWxN9xUhgUHkeUCWCaNs', '3H7Ez7cwaYw4L3ELy4v3Lc']</t>
  </si>
  <si>
    <t>71CIZGbBZR71GfQFB8c2xU</t>
  </si>
  <si>
    <t>Los Bo</t>
  </si>
  <si>
    <t>['Jhay Cortez', 'Myke Towers']</t>
  </si>
  <si>
    <t>['0EFisYRi20PTADoJrifHrz', '7iK8PXO48WeuP03g8YR51W']</t>
  </si>
  <si>
    <t>71CSYqByFr0Klk3KkzL9Wd</t>
  </si>
  <si>
    <t>Walk Away - 2009 Remaster</t>
  </si>
  <si>
    <t>71CXzHYYOyNqgtVFpNdeCS</t>
  </si>
  <si>
    <t>71DGWZ3CYmVpVA9eknZhhW</t>
  </si>
  <si>
    <t>L'an mil</t>
  </si>
  <si>
    <t>71DHSZHV31SnXXwDu96k5N</t>
  </si>
  <si>
    <t>71DHgCI9Sd8HL808KNExNS</t>
  </si>
  <si>
    <t>Como Una Ola</t>
  </si>
  <si>
    <t>71DOInXpvlKIMTDQtXMvF0</t>
  </si>
  <si>
    <t>Violin Sonata No. 7 in C Minor, Op. 30 No. 2: II. Adagio cantabile</t>
  </si>
  <si>
    <t>71DR200kI5mu58BX8xMKZP</t>
  </si>
  <si>
    <t>Песенка о лете</t>
  </si>
  <si>
    <t>71EAUWoX6EjdJ2AmBKSB7N</t>
  </si>
  <si>
    <t>I'm Deranged</t>
  </si>
  <si>
    <t>71EGoznVp8W6ghuOs9hkI4</t>
  </si>
  <si>
    <t>Tan Solo Quiero Amarte</t>
  </si>
  <si>
    <t>71EzMpDWyRbXmPySjBUiIr</t>
  </si>
  <si>
    <t>069 - Späte Rache - Teil 19</t>
  </si>
  <si>
    <t>71F1KHTIHyZyz82NZz2OHp</t>
  </si>
  <si>
    <t>71FZwo8w3VNOQxS0YGBwwC</t>
  </si>
  <si>
    <t>かいしんのいちげき!</t>
  </si>
  <si>
    <t>71GMFQv5xKnnB2B3G0gi9B</t>
  </si>
  <si>
    <t>A Rainy Night in Soho (with The Dubliners)</t>
  </si>
  <si>
    <t>['Damien Dempsey', 'The Dubliners']</t>
  </si>
  <si>
    <t>['0bmF1w9eyJrY4CHyjpTQOW', '72RvmgEg2omdlMV9aExO6a']</t>
  </si>
  <si>
    <t>71GieY2cMEh4s7Unv00gnw</t>
  </si>
  <si>
    <t>I Went Too Far - MK Remix / Radio Version</t>
  </si>
  <si>
    <t>['AURORA', 'MK']</t>
  </si>
  <si>
    <t>['1WgXqy2Dd70QQOU7Ay074N', '1yqxFtPHKcGcv6SXZNdyT9']</t>
  </si>
  <si>
    <t>71H8Ae2H6waqbsYm7bH0e8</t>
  </si>
  <si>
    <t>Domani l'amore vincera</t>
  </si>
  <si>
    <t>['Claudia Jung', 'Rosanna Perinic']</t>
  </si>
  <si>
    <t>['7DcGRxTtG2j0Kp2SVHxDi5', '65Nqk1m7CZ5M9RDDX80WY5']</t>
  </si>
  <si>
    <t>71HYFVkUfN5ptKggYNJOHF</t>
  </si>
  <si>
    <t>71HzTuFgPrdNrJHv3rEaL7</t>
  </si>
  <si>
    <t>71I68GbATOS0B5GtiVEDB7</t>
  </si>
  <si>
    <t>71IA6QefzTjmvE4Uz5Gr52</t>
  </si>
  <si>
    <t>自由</t>
  </si>
  <si>
    <t>71IEKZtnuNR9W0Sl2CsvZU</t>
  </si>
  <si>
    <t>71IIooXMQRK6vh0ipmNsLM</t>
  </si>
  <si>
    <t>Otoño - En Vivo</t>
  </si>
  <si>
    <t>71ISqqJhm5QZLiVbscX0VN</t>
  </si>
  <si>
    <t>Cilada - Live In Sao Paulo / 2010</t>
  </si>
  <si>
    <t>71IfOcA83ywKh3tbDFbqcw</t>
  </si>
  <si>
    <t>71IpLCdWNvPzYwMa9PS9zM</t>
  </si>
  <si>
    <t>No Place</t>
  </si>
  <si>
    <t>71J0MTYjYapZeNia3DY4hJ</t>
  </si>
  <si>
    <t>Zeil Je Voor Het Eerst</t>
  </si>
  <si>
    <t>71JM3cfCl9qhdq5mt77IGW</t>
  </si>
  <si>
    <t>Andrà tutto bene</t>
  </si>
  <si>
    <t>71JgdDbMvvMkZtLupLV2rs</t>
  </si>
  <si>
    <t>Schlaflied</t>
  </si>
  <si>
    <t>71JhGs2fJMaMbdFjTskdFs</t>
  </si>
  <si>
    <t>71JlWe6b281dzhGZVZS0Tc</t>
  </si>
  <si>
    <t>Humedad</t>
  </si>
  <si>
    <t>71KiOmTP3811XLCZwLHeEw</t>
  </si>
  <si>
    <t>71Kqu0ZOOuXa898PdkIp8E</t>
  </si>
  <si>
    <t>Jika Kau Tiada</t>
  </si>
  <si>
    <t>['Erra Fazira', 'Yusry']</t>
  </si>
  <si>
    <t>['6y3xL5QLAWtVyNW8uok3XM', '2iyy2sHwFQPTEFotohO3PL']</t>
  </si>
  <si>
    <t>71KwWlZvuikRRORNH3xvCq</t>
  </si>
  <si>
    <t>You'd Be So Nice to Come Home To</t>
  </si>
  <si>
    <t>71L6dNADwYm1IZkfKUsZAw</t>
  </si>
  <si>
    <t>71L8EDqOdFU3woxCMVj11B</t>
  </si>
  <si>
    <t>71LR7mxKLDCaF3Se2erosU</t>
  </si>
  <si>
    <t>Métèque</t>
  </si>
  <si>
    <t>['JoeyStarr']</t>
  </si>
  <si>
    <t>['5q3WViYe7mEvzU9CY6lixh']</t>
  </si>
  <si>
    <t>71Lii8CeniTzQru9cefucP</t>
  </si>
  <si>
    <t>71LtXfhnWA7kR8Ntk1VE8R</t>
  </si>
  <si>
    <t>Come Nelle Favole</t>
  </si>
  <si>
    <t>71LzkFemz0B8nmk8LcFyUg</t>
  </si>
  <si>
    <t>71M7Q4WpWgEyJ70Cyn9SJC</t>
  </si>
  <si>
    <t>71MBnl6YQe91yWUDhjQRpF</t>
  </si>
  <si>
    <t>71MDFVv8jlOaSWGbz4oMos</t>
  </si>
  <si>
    <t>017 - und die gefährliche Erbschaft - Teil 30</t>
  </si>
  <si>
    <t>71MNeTkcM2ZRktfdDS6zZG</t>
  </si>
  <si>
    <t>Sucedio en el Aguaje</t>
  </si>
  <si>
    <t>71MTBfRQTn7AxOPVtAB8gB</t>
  </si>
  <si>
    <t>71MZNRv1tHVk0GjwaRITxZ</t>
  </si>
  <si>
    <t>Fino All'Imbrunire</t>
  </si>
  <si>
    <t>71MwJIgTuiZeNWFSjdjmBh</t>
  </si>
  <si>
    <t>Consolação</t>
  </si>
  <si>
    <t>71N1Ob14XLnH5JwsmvXhXj</t>
  </si>
  <si>
    <t>71N2YbsGAdf5NaWVMywJRO</t>
  </si>
  <si>
    <t>The President</t>
  </si>
  <si>
    <t>['WiT']</t>
  </si>
  <si>
    <t>['6hrk4B6Lpen6onoxiq4cRD']</t>
  </si>
  <si>
    <t>71NBvIYtWygMmp7XgQXbvz</t>
  </si>
  <si>
    <t>71O9WhK2KDKAeD6ZigPIuB</t>
  </si>
  <si>
    <t>You Are My Only One (電視劇“我和兩個他”主題曲)</t>
  </si>
  <si>
    <t>['Tia Ray', 'Xiao Yu']</t>
  </si>
  <si>
    <t>['70paW48PtCtUjtndElrjrL', '7In8YZ3XHuwSNUTEyIO0HA']</t>
  </si>
  <si>
    <t>71OUMRWjZ6wMkYpM1EGUXP</t>
  </si>
  <si>
    <t>71OqKaPMwjRdefL0SObMYp</t>
  </si>
  <si>
    <t>Buon appetito</t>
  </si>
  <si>
    <t>71P8S4eUjQXJ7nAlRHXCSW</t>
  </si>
  <si>
    <t>Tiempo De Comenzar</t>
  </si>
  <si>
    <t>71PBcyiD7v41DW2cwxD8uk</t>
  </si>
  <si>
    <t>Turn Blue</t>
  </si>
  <si>
    <t>71PmZqBXH0RUETqxpwlV0w</t>
  </si>
  <si>
    <t>71Py1OGkgBQVTHa0aUyG4y</t>
  </si>
  <si>
    <t>71Q7DFKyxpsbl9h7bgPQrg</t>
  </si>
  <si>
    <t>71QOXQjfV3SFVOvs0yGrqB</t>
  </si>
  <si>
    <t>タイガー&amp;ドラゴン</t>
  </si>
  <si>
    <t>['Crazy Ken Band']</t>
  </si>
  <si>
    <t>['5kIOu0jisbh3SI7gT6rgq2']</t>
  </si>
  <si>
    <t>71QqD9s0VzH5dlWYInetcy</t>
  </si>
  <si>
    <t>71R6zJsrF3ffc3TBFHfivX</t>
  </si>
  <si>
    <t>71RQdWLUARZclkhVj94AU6</t>
  </si>
  <si>
    <t>Чёрное солнце</t>
  </si>
  <si>
    <t>71Ros7LQ1vhkLrDpqbK1JV</t>
  </si>
  <si>
    <t>Behind The Lines - 2007 Remaster</t>
  </si>
  <si>
    <t>71Rr9TzqLF8NwsexpfyipC</t>
  </si>
  <si>
    <t>Don't Shed a Tear</t>
  </si>
  <si>
    <t>71S0bmeVlFckwhq5R0Is2d</t>
  </si>
  <si>
    <t>71SJYrLPi4NZWg5v7fBWA1</t>
  </si>
  <si>
    <t>Eclipse - 2009 Remaster</t>
  </si>
  <si>
    <t>71Scj5reNzcZDmbne0J5zQ</t>
  </si>
  <si>
    <t>71SuGVdRqtRudW2gU8DEgR</t>
  </si>
  <si>
    <t>Te Comencé a Querer</t>
  </si>
  <si>
    <t>71SvEDmsOwIWw1IozsZoMA</t>
  </si>
  <si>
    <t>71Sw32dLcwyiRvp3dCA8ZH</t>
  </si>
  <si>
    <t>Stupidisco - Radio Edit</t>
  </si>
  <si>
    <t>71T3nD8WaHYceZxYhg35Mw</t>
  </si>
  <si>
    <t>Di sole e d'azzurro</t>
  </si>
  <si>
    <t>71TI1zYRTjDs5CB4c78ErD</t>
  </si>
  <si>
    <t>Mamma Mu hälsar på i kråkboet</t>
  </si>
  <si>
    <t>71TJVx3dekneZjr3N6odBp</t>
  </si>
  <si>
    <t>71TbxMVWcAiOvuNzW3nweH</t>
  </si>
  <si>
    <t>Ambaadi Payyukal</t>
  </si>
  <si>
    <t>['K. J. YesudasSujatha Mohan']</t>
  </si>
  <si>
    <t>['6BGoij7wRx3PJXu09N0t0n']</t>
  </si>
  <si>
    <t>71TviT2jdZnp2758ljwREX</t>
  </si>
  <si>
    <t>Soniyo (From "RAAZ - The Mystery Continues")</t>
  </si>
  <si>
    <t>71Uk8Ewi0Av9VTMHx4muMG</t>
  </si>
  <si>
    <t>71Vzz20LQUxPNUNywD3X2K</t>
  </si>
  <si>
    <t>Hashar</t>
  </si>
  <si>
    <t>71WNGV4rASmf77h3hOcqxI</t>
  </si>
  <si>
    <t>אלבינה</t>
  </si>
  <si>
    <t>71XCHbCxGNvTjZqupUf0h1</t>
  </si>
  <si>
    <t>71XLldkh2fUJb1UjKinvPh</t>
  </si>
  <si>
    <t>71XqsPZm9WMxPMrdk3SXoA</t>
  </si>
  <si>
    <t>Faccio after</t>
  </si>
  <si>
    <t>71YiZdoYawPjLbdWcbUEBk</t>
  </si>
  <si>
    <t>Sales gosses</t>
  </si>
  <si>
    <t>['Dadoo']</t>
  </si>
  <si>
    <t>['2229pP663Qu3OspV7HK0OG']</t>
  </si>
  <si>
    <t>71YvVHAdTjne97AOZnxjmy</t>
  </si>
  <si>
    <t>Hold on Hope</t>
  </si>
  <si>
    <t>71ZPXgm5RF9Ft4GAyBnEJl</t>
  </si>
  <si>
    <t>Indtil Dig Igen</t>
  </si>
  <si>
    <t>71ZxemjmTuwsjZHc6QPVqf</t>
  </si>
  <si>
    <t>71a52onCtftnJIjtagYeXZ</t>
  </si>
  <si>
    <t>71aiwyvbbq45xrkjfSX0Vs</t>
  </si>
  <si>
    <t>Mola Mere Mola Mere</t>
  </si>
  <si>
    <t>71b4AUo1b6ALnVpF3uZmHO</t>
  </si>
  <si>
    <t>Stir Me Up</t>
  </si>
  <si>
    <t>71bSEsVyxlSMxZaHhaZzZD</t>
  </si>
  <si>
    <t>71bkiosdVssjMrVDbdeG7n</t>
  </si>
  <si>
    <t>71bo4NhOiTL23bIQwvSF32</t>
  </si>
  <si>
    <t>Минимум</t>
  </si>
  <si>
    <t>['Ямаджи', 'Фейджи']</t>
  </si>
  <si>
    <t>['1vhOS1zU5F96OtQUoMT47i', '0ybzbOJd34JZg3cd4jsouX']</t>
  </si>
  <si>
    <t>71brNnnGE9XoK623HEnTly</t>
  </si>
  <si>
    <t>Soarele Meu</t>
  </si>
  <si>
    <t>['Mandinga']</t>
  </si>
  <si>
    <t>['1nSK1Zwoj2ZfDQv3Ry6oqe']</t>
  </si>
  <si>
    <t>71cSItAD9NSPQl8ZqhszFl</t>
  </si>
  <si>
    <t>71cUqXJ3h1r0Ees6YdENLU</t>
  </si>
  <si>
    <t>71cbRI2v81hE6TkKSQOwik</t>
  </si>
  <si>
    <t>71ccYxWvQJ66ebPUZScJzn</t>
  </si>
  <si>
    <t>71ck7QnubXzGGj3hE49dvk</t>
  </si>
  <si>
    <t>One Only - Acoustic</t>
  </si>
  <si>
    <t>71d3PAZh1NiepBoyNJN9ZT</t>
  </si>
  <si>
    <t>71dRBSmaKMdaFZPeZlVzf5</t>
  </si>
  <si>
    <t>71dvkTnUcb3tMDjHov9QsP</t>
  </si>
  <si>
    <t>71e0ZQRv0Zv6hNVQqGtTFP</t>
  </si>
  <si>
    <t>Cuma Manusia</t>
  </si>
  <si>
    <t>71eARne1HTlvqgcBvge03z</t>
  </si>
  <si>
    <t>マンピーのG★SPOT</t>
  </si>
  <si>
    <t>71eHGoJelXeYIW99xUdxxh</t>
  </si>
  <si>
    <t>71ePzAU1z2Qszd86539zGb</t>
  </si>
  <si>
    <t>71ehTADpxs85ULrZgSEKCy</t>
  </si>
  <si>
    <t>71erzpH89KI95te7DTPOrG</t>
  </si>
  <si>
    <t>71fHAXLVPMei2eyfi0Adqc</t>
  </si>
  <si>
    <t>Summerlove</t>
  </si>
  <si>
    <t>2006-10-14</t>
  </si>
  <si>
    <t>71fZw3z0WHyONcvenSyAZt</t>
  </si>
  <si>
    <t>['Raylee']</t>
  </si>
  <si>
    <t>['4zCBJOtUKo7uZiDfPLhujv']</t>
  </si>
  <si>
    <t>71fbjN2UQSgcEITeza9wib</t>
  </si>
  <si>
    <t>['Lyn', 'Hanhae']</t>
  </si>
  <si>
    <t>['1A6WCseWiK22oxqodg7vcy', '1CjHzclPOS2unF1vRtgurF']</t>
  </si>
  <si>
    <t>71fiixA1WwIZUGJthMMvV9</t>
  </si>
  <si>
    <t>Yastık</t>
  </si>
  <si>
    <t>71fpW3zTuJrY8m5jlsN67I</t>
  </si>
  <si>
    <t>HAWAII</t>
  </si>
  <si>
    <t>['Pil C', 'Ben Cristovao']</t>
  </si>
  <si>
    <t>['2U1l35agymGrBDFeMIxVLG', '1bpca6RQE5kp92pIwPMBE8']</t>
  </si>
  <si>
    <t>71g1UlX2OtS9axwBIBa5Zm</t>
  </si>
  <si>
    <t>71gh7kQdKfaDWZSZZIU1ff</t>
  </si>
  <si>
    <t>71gyAtc84DBBI0oAHnGmPM</t>
  </si>
  <si>
    <t>71hHCei1SWufzLPLKTAI2Z</t>
  </si>
  <si>
    <t>71hO6YuvqSRMrWMEocpOaU</t>
  </si>
  <si>
    <t>Die weißen Tauben sind müde</t>
  </si>
  <si>
    <t>['Hans Hartz']</t>
  </si>
  <si>
    <t>['56yFJ4qiO7aEarwc3LW62z']</t>
  </si>
  <si>
    <t>71hQRlTdrhBgPUA3J8BTNw</t>
  </si>
  <si>
    <t>71hT1OeAaKSxObmDVKnfh7</t>
  </si>
  <si>
    <t>Como Saber</t>
  </si>
  <si>
    <t>['Percance', 'Jorge Serrano De Los Auténticos Decadentes']</t>
  </si>
  <si>
    <t>['4Q8gIPN30yQkI8cs2xwqmY', '2URqV9qzDLQghUs8FcWPBY']</t>
  </si>
  <si>
    <t>71hUNAiuvPyzaQGVYQtqlF</t>
  </si>
  <si>
    <t>Fire Man</t>
  </si>
  <si>
    <t>71hXOehTvSzPeysZ3mwCIp</t>
  </si>
  <si>
    <t>Des Mots Qui Résonnent</t>
  </si>
  <si>
    <t>71hXvUwLL1ySEhJuzha5yO</t>
  </si>
  <si>
    <t>Les bannis ont droit d’amour</t>
  </si>
  <si>
    <t>['Claudia Benamou', 'Chœurs - Le Bossu de Notre Dame']</t>
  </si>
  <si>
    <t>['7KbqOhfy0rw4fTF2YCmJQL', '2Y2Hwak5C6iBdrvO4oUSZj']</t>
  </si>
  <si>
    <t>71heHGEqjKJRJ0x9lWLvsn</t>
  </si>
  <si>
    <t>71hkyCrkR1ARolcvF9kynC</t>
  </si>
  <si>
    <t>En Wannabe Darth Vader</t>
  </si>
  <si>
    <t>71i6mza2HvksyZV74y26wI</t>
  </si>
  <si>
    <t>71i8FzLUHpO3UqMBCvW6gn</t>
  </si>
  <si>
    <t>['Eclipse']</t>
  </si>
  <si>
    <t>['23ajwxFk5RBpPERZrcjHUr']</t>
  </si>
  <si>
    <t>71iSmEeF0qRVyULABxP75P</t>
  </si>
  <si>
    <t>71ide5DBDzwRqq3nLZWuFY</t>
  </si>
  <si>
    <t>See You In the Other Side</t>
  </si>
  <si>
    <t>['Pyramid']</t>
  </si>
  <si>
    <t>['3aSTe6gzR3XChH1wcLfhmD']</t>
  </si>
  <si>
    <t>71jGGLe5VtEHjIk5dU2W3S</t>
  </si>
  <si>
    <t>Red Eyes</t>
  </si>
  <si>
    <t>71kapcyWLxdv7kQpM6jFTv</t>
  </si>
  <si>
    <t>71koAFCnGnugRdGIDfS7f4</t>
  </si>
  <si>
    <t>71kttM3Gm9FVCvXAmg5tcD</t>
  </si>
  <si>
    <t>Nous sommes les mêmes</t>
  </si>
  <si>
    <t>71l0L7bCVPOyegNUKW1Tr7</t>
  </si>
  <si>
    <t>066 - und die Schattenmänner - Teil 36</t>
  </si>
  <si>
    <t>71l93iUkmRg9jpeAgjN3LU</t>
  </si>
  <si>
    <t>Somebody's Talking</t>
  </si>
  <si>
    <t>71lUdILKMTkXsVH9U0Aw2d</t>
  </si>
  <si>
    <t>71lXNAROGX1zo6tX0MSnCS</t>
  </si>
  <si>
    <t>71m78UmEEVHLuV0OuZX4id</t>
  </si>
  <si>
    <t>Magyarnak születtem</t>
  </si>
  <si>
    <t>71mDjdeVK9sqXmamMHaAfX</t>
  </si>
  <si>
    <t>Some Cut (feat. Cutty)</t>
  </si>
  <si>
    <t>['Trillville', 'Cutty']</t>
  </si>
  <si>
    <t>['3jahzTuztFVegfKXChatkY', '3jhkLfgJKRu9Lb0AQd7fkB']</t>
  </si>
  <si>
    <t>71mQcOzkTehx0bFR1naFS1</t>
  </si>
  <si>
    <t>71mRfBFF0htA2flcYPlAAG</t>
  </si>
  <si>
    <t>Mala</t>
  </si>
  <si>
    <t>71nmjdJx3VPKURkOCL6fKT</t>
  </si>
  <si>
    <t>71oV8ipS54Arnycct6EI7p</t>
  </si>
  <si>
    <t>71ooNajmRnjKhEuwAonwxb</t>
  </si>
  <si>
    <t>Con tu adiós</t>
  </si>
  <si>
    <t>71pBxayPPUWgs99vFMHaCA</t>
  </si>
  <si>
    <t>71pohgXJIDPCWLmTOEa5rq</t>
  </si>
  <si>
    <t>太陽が燃えている - Remastered</t>
  </si>
  <si>
    <t>71q7gW5xpP67UNmOD7Brc8</t>
  </si>
  <si>
    <t>71r3UlkV7sWvUYjas5paqi</t>
  </si>
  <si>
    <t>Scrivile Scemo</t>
  </si>
  <si>
    <t>71r6EYZhPKZBV3PSHopcnf</t>
  </si>
  <si>
    <t>Dan y Dŵr - 2009 Remaster</t>
  </si>
  <si>
    <t>71rTnNHsACMIBeyFhJ5MYV</t>
  </si>
  <si>
    <t>素晴らしき世界</t>
  </si>
  <si>
    <t>71rZCPjOAU8WBlXYPHNgRu</t>
  </si>
  <si>
    <t>71rizsZPTrTj6eVr5gEtOq</t>
  </si>
  <si>
    <t>Lorî</t>
  </si>
  <si>
    <t>71rvcGbKcdAkbVJSrsAsh7</t>
  </si>
  <si>
    <t>71s2cS6ryX7tvC7ChCz6sz</t>
  </si>
  <si>
    <t>La Caída del Chikillo</t>
  </si>
  <si>
    <t>71s2tXfBc6jTvmzcfthDNr</t>
  </si>
  <si>
    <t>Doa Robithoh</t>
  </si>
  <si>
    <t>71sC9gVXaFRwAMHJyQO8al</t>
  </si>
  <si>
    <t>A Better Son/Daughter</t>
  </si>
  <si>
    <t>71sGAYqJvcE3Rzyrecmj3I</t>
  </si>
  <si>
    <t>Aprendí</t>
  </si>
  <si>
    <t>71sNZfGFay6r4JKpJ97LWg</t>
  </si>
  <si>
    <t>['7vWXeC2uGRhLAx2eWmTrlS', '746zksIL14tt2BDecfCdHD', '0NG1KNSXRlNORBlMf2vFyH', '0x4pCUIwshDUArsXhWOF5N']</t>
  </si>
  <si>
    <t>71sUD7UCiDBHdNsC3jIyRp</t>
  </si>
  <si>
    <t>LET'S PARTY</t>
  </si>
  <si>
    <t>71tDdIKZjeNYmsrkXrFF0z</t>
  </si>
  <si>
    <t>71ttyZr8nNcJS0rWsJRyRY</t>
  </si>
  <si>
    <t>71v8Vz1iZKzeGiiWj9j9K6</t>
  </si>
  <si>
    <t>Fight The Bad Feeling (BOF OST)</t>
  </si>
  <si>
    <t>71vsEyBd4X1D5BUmLdFSVH</t>
  </si>
  <si>
    <t>71w1JVK3Th5o3qOQsIHIJU</t>
  </si>
  <si>
    <t>候鳥</t>
  </si>
  <si>
    <t>71w6TFAex2s8W9FFdEUEti</t>
  </si>
  <si>
    <t>1993-11-19</t>
  </si>
  <si>
    <t>71wIRDQcPw9LVstg3CUTwA</t>
  </si>
  <si>
    <t>Kanssas minne vaan</t>
  </si>
  <si>
    <t>71wNmYRyNNIiU9R5GCTHMd</t>
  </si>
  <si>
    <t>71wogYU0gRSGFepsG2Rhvj</t>
  </si>
  <si>
    <t>095 - Botschaft von Geisterhand - Teil 30</t>
  </si>
  <si>
    <t>71wqxjVuvyswfxMzO7rtB5</t>
  </si>
  <si>
    <t>川の流れのように</t>
  </si>
  <si>
    <t>1989-04-21</t>
  </si>
  <si>
    <t>71wyHyT1q59Kz01dUX0Br7</t>
  </si>
  <si>
    <t>I Follow Rivers (Live @ Giel)</t>
  </si>
  <si>
    <t>71x0tN3wakXjBWtnMD2P5X</t>
  </si>
  <si>
    <t>Call You Home</t>
  </si>
  <si>
    <t>71x5hBJkZb7lYCT1WImwQk</t>
  </si>
  <si>
    <t>Celos Y Distancia</t>
  </si>
  <si>
    <t>71yPAF1ZYL3cFMQqh2lgJf</t>
  </si>
  <si>
    <t>71yUvEMiRMinOu5skuXBAB</t>
  </si>
  <si>
    <t>086 - Nacht in Angst - Teil 21</t>
  </si>
  <si>
    <t>71yXrG7UY3myMhpn2QiMh4</t>
  </si>
  <si>
    <t>밤이 깊었네 Oh! What a Shiny Night</t>
  </si>
  <si>
    <t>['Crying Nut']</t>
  </si>
  <si>
    <t>['0jg8QQ5BExafoPBy7ZyA5t']</t>
  </si>
  <si>
    <t>ᄇ</t>
  </si>
  <si>
    <t>71yig4GkiTAjcLtvOg68ah</t>
  </si>
  <si>
    <t>спать с тобой</t>
  </si>
  <si>
    <t>['хочуспать']</t>
  </si>
  <si>
    <t>['5YCDUM10Wdtwa9yHr8wlcM']</t>
  </si>
  <si>
    <t>71yk4HHIeOeKTSxm1PgBbl</t>
  </si>
  <si>
    <t>71ytDkCnYc11VRiRCrhDHX</t>
  </si>
  <si>
    <t>71zaNOXK1vHawwZE77hC2h</t>
  </si>
  <si>
    <t>71zhmbFDlvzMHyIUbVwp3D</t>
  </si>
  <si>
    <t>Roma Nun Fà La Stupida Stasera</t>
  </si>
  <si>
    <t>['Nino Manfredi', 'Manuel De Sica', 'Aldo Fabrizi', 'Lando Fiorini', 'Bice Valori', 'Ornella Vanoni']</t>
  </si>
  <si>
    <t>['2Wmgz28UEEC7OQTmGMBWii', '0DRPFjU5OjhuVdheuMoQ6O', '2iUNd8uW2AfWBpKDTKM42h', '0KLf0yLtRDEjt1gH29ps7l', '0ZQro0fy4ORVv7gM3w0JYv', '4MR6tQyIrWK82b56cYPBDv']</t>
  </si>
  <si>
    <t>720ZfESo649o9gqlqnlzys</t>
  </si>
  <si>
    <t>Pressée De Vivre</t>
  </si>
  <si>
    <t>721DwsHOeKf7zHRABCR2rh</t>
  </si>
  <si>
    <t>721HnfRz1aJQqdAkxYCtMW</t>
  </si>
  <si>
    <t>721Lir416rbup9y0BGTDLk</t>
  </si>
  <si>
    <t>寒い夜だから・・・</t>
  </si>
  <si>
    <t>721YSCRZeNRy1urBThG58M</t>
  </si>
  <si>
    <t>XL a la Sombra</t>
  </si>
  <si>
    <t>721ekzqDYU4h7Y17ywUCFf</t>
  </si>
  <si>
    <t>I'm Set Free</t>
  </si>
  <si>
    <t>722iLgkQRdtCzBNTCbfSVX</t>
  </si>
  <si>
    <t>722o6A8Nhu6FV5tfet2i49</t>
  </si>
  <si>
    <t>空も飛べるはず(Album Version)</t>
  </si>
  <si>
    <t>722wzvlKS6YgdLwzHL7qoN</t>
  </si>
  <si>
    <t>724ltX0NuMww2BeLaZf9Mh</t>
  </si>
  <si>
    <t>724mdZmcROZrpJXKTBPBEo</t>
  </si>
  <si>
    <t>Supereroe</t>
  </si>
  <si>
    <t>7254B7f3CJzzTplEJQKAQC</t>
  </si>
  <si>
    <t>7255ICxJBr8cvLVeEU3OOx</t>
  </si>
  <si>
    <t>Kun katsoit minuun</t>
  </si>
  <si>
    <t>725xsrRfUExIlatLNHiKNH</t>
  </si>
  <si>
    <t>Imik si mik - Remastered Version</t>
  </si>
  <si>
    <t>726FgWV2ZRP5rkJ5MfGbSr</t>
  </si>
  <si>
    <t>726FgclkT72fRnkuz6bmD2</t>
  </si>
  <si>
    <t>726KAdf3k8Ce8W95O38XNI</t>
  </si>
  <si>
    <t>726x2FSsmaKa7VstcNGpsr</t>
  </si>
  <si>
    <t>7279Xzu3rlTXVdtKb5unBA</t>
  </si>
  <si>
    <t>['St. Paul &amp; The Broken Bones']</t>
  </si>
  <si>
    <t>['4fXkvh05wFhuH77MfD4m9o']</t>
  </si>
  <si>
    <t>72870MYIId4CS2sbeqIcIV</t>
  </si>
  <si>
    <t>Eiserner Steg - Klavier Version</t>
  </si>
  <si>
    <t>['Philipp Poisel', 'Matthias Schweighöfer']</t>
  </si>
  <si>
    <t>['7HkIxdAV13bOrkOhh6H3Dg', '43Zi7TKiuRqCwBng7Mv2c0']</t>
  </si>
  <si>
    <t>728g1IsT7VduUX48i6y8Jb</t>
  </si>
  <si>
    <t>728mC5wKUJu2yPi4O452QW</t>
  </si>
  <si>
    <t>Lupaan olla</t>
  </si>
  <si>
    <t>728qmkeOQFjbqq9lhwqFZA</t>
  </si>
  <si>
    <t>729ZgZXDXS8wGt7xnx2swa</t>
  </si>
  <si>
    <t>72A67XAJOgHzoWmimkRn4x</t>
  </si>
  <si>
    <t>Pame (Guantanamo)</t>
  </si>
  <si>
    <t>['Active Member']</t>
  </si>
  <si>
    <t>['1AzK88tl7G5fAVWZHUSyjP']</t>
  </si>
  <si>
    <t>72AO8u6lcjKp0CBeaPZT8I</t>
  </si>
  <si>
    <t>72AP0jERH6lLf6vd32WcDJ</t>
  </si>
  <si>
    <t>72AnqoIuficeaIxPUU5Wdh</t>
  </si>
  <si>
    <t>72AyRiAP42pKyNX9Ic5TBR</t>
  </si>
  <si>
    <t>72B1Omo2kmEst4YKO8vOB6</t>
  </si>
  <si>
    <t>['I AM THEY']</t>
  </si>
  <si>
    <t>['0XJ5RIvhlOL0harjI9jZvX']</t>
  </si>
  <si>
    <t>72B7rdPUVvEbap8RvIQbVk</t>
  </si>
  <si>
    <t>Do Lafzon Ki Hai Dil Ki Kahani - Asha Bhosle</t>
  </si>
  <si>
    <t>72Bd7YCTRGhSDF5CZ4ftpY</t>
  </si>
  <si>
    <t>72Bt7URHHtXvLGGUTgbwcy</t>
  </si>
  <si>
    <t>72BwodBTqLkvm1pFqoBW6N</t>
  </si>
  <si>
    <t>72C40Y9uH4JxSobh1ztCJT</t>
  </si>
  <si>
    <t>A Feast For Me</t>
  </si>
  <si>
    <t>72CAbDIuiTIerMusyaQ0hv</t>
  </si>
  <si>
    <t>時よ</t>
  </si>
  <si>
    <t>72CeeGX1XgmrSfq8C9F7bK</t>
  </si>
  <si>
    <t>Gıybet</t>
  </si>
  <si>
    <t>72CzdcyV37G7W5Bn0oBUzu</t>
  </si>
  <si>
    <t>72D6SwVjYqYjxTRCly4MSJ</t>
  </si>
  <si>
    <t>Noname II</t>
  </si>
  <si>
    <t>72DefuF22C6aPKrWhRFCBS</t>
  </si>
  <si>
    <t>72DenRywE6QQ2EHeVcH1Bh</t>
  </si>
  <si>
    <t>יש לו בחורות כמו מים</t>
  </si>
  <si>
    <t>72Dyzhhg7Tl38MP6TYrgU5</t>
  </si>
  <si>
    <t>Kleine Seen</t>
  </si>
  <si>
    <t>72EqEemOS6xMrn3zmzL12Y</t>
  </si>
  <si>
    <t>Julien</t>
  </si>
  <si>
    <t>72F0WPjFmWKl795rwHxl8f</t>
  </si>
  <si>
    <t>Defteri Fora</t>
  </si>
  <si>
    <t>72FDld8Y4Jdl35GcFzBjif</t>
  </si>
  <si>
    <t>Space, Pt. 1</t>
  </si>
  <si>
    <t>72FLcfPWHBtHCcWYPZgo6g</t>
  </si>
  <si>
    <t>Gogo</t>
  </si>
  <si>
    <t>72FNf7DAlWLmuHiLTBcNHY</t>
  </si>
  <si>
    <t>72FOOiET57ELGMtFiPnjo5</t>
  </si>
  <si>
    <t>72FYliCNWAriQ9P45MC9zI</t>
  </si>
  <si>
    <t>72Fnsr9pkCyXCmY3BS7sbx</t>
  </si>
  <si>
    <t>Hippies and Cowboys</t>
  </si>
  <si>
    <t>72Fw18NLxe3dFIu2BcMgrX</t>
  </si>
  <si>
    <t>3-6 Destruction</t>
  </si>
  <si>
    <t>72HGjwAM9DmY1bf7dAaFSd</t>
  </si>
  <si>
    <t>Döneceksin Diye Söz Ver</t>
  </si>
  <si>
    <t>72IW4kA3JjfTxLhYvreSPc</t>
  </si>
  <si>
    <t>Jaguar</t>
  </si>
  <si>
    <t>72InlAqZKz19hbEsRnplIW</t>
  </si>
  <si>
    <t>103 - Das Erbe des Meisterdiebes - Teil 17</t>
  </si>
  <si>
    <t>72JLcLjZqDpeGFsbJiouJJ</t>
  </si>
  <si>
    <t>紅空</t>
  </si>
  <si>
    <t>72JWYT4Y02KWfXlSyAdytc</t>
  </si>
  <si>
    <t>Sooiyan</t>
  </si>
  <si>
    <t>72Jmv1VK9JjFcsxBv9JtZD</t>
  </si>
  <si>
    <t>L'anguilla</t>
  </si>
  <si>
    <t>72K8P2smpRki2Jplxnwwub</t>
  </si>
  <si>
    <t>Lento/Veloce</t>
  </si>
  <si>
    <t>72KBuOUFBmUweUv1kfuRTv</t>
  </si>
  <si>
    <t>010 - Alarm im Zirkus Sarani! - Teil 16</t>
  </si>
  <si>
    <t>72LT2H5deRj02nE0UdJ8hu</t>
  </si>
  <si>
    <t>Baby Boo</t>
  </si>
  <si>
    <t>72LbDyLOLImnk1YJEDkqfF</t>
  </si>
  <si>
    <t>72MD1h9hEalM2g650HCk6m</t>
  </si>
  <si>
    <t>Перегорели</t>
  </si>
  <si>
    <t>72McqMxHzbhXzNjr5catNy</t>
  </si>
  <si>
    <t>もっと</t>
  </si>
  <si>
    <t>72MoMtcC0fmMPbyOh8L5nZ</t>
  </si>
  <si>
    <t>72MyxNUZ3SFivW1QsS5aIe</t>
  </si>
  <si>
    <t>72NdP2ce9sZ0tfGMA8QmWu</t>
  </si>
  <si>
    <t>Ochii tai (Your eyes)</t>
  </si>
  <si>
    <t>72NhDqOpoS3P0TAs3av3MC</t>
  </si>
  <si>
    <t>72Ntmxs2SxFkWEtu3rti4u</t>
  </si>
  <si>
    <t>L'amour l'amour l'amour</t>
  </si>
  <si>
    <t>['Mouloudji']</t>
  </si>
  <si>
    <t>['4pZgpCHvAI14ug9dSfxTjp']</t>
  </si>
  <si>
    <t>72P365uZxrO16OACzKHuMd</t>
  </si>
  <si>
    <t>72P6pZMt6SNAgIDeO2E8nh</t>
  </si>
  <si>
    <t>tom &amp; jerry</t>
  </si>
  <si>
    <t>72Pf3VRjCGRpnhCthX2oYk</t>
  </si>
  <si>
    <t>72PfyhTg1qeoofRWfcyOan</t>
  </si>
  <si>
    <t>72PnbW8YdCfko0C3QOkJvU</t>
  </si>
  <si>
    <t>72PqmnVj86bfTnkFiQ9Mx9</t>
  </si>
  <si>
    <t>72Q3q1UCoMp5dDHX64sEP1</t>
  </si>
  <si>
    <t>Todo Mi Cariño</t>
  </si>
  <si>
    <t>72QA6VUMNOYQEJyfzo9wLc</t>
  </si>
  <si>
    <t>Squonk - Live From Palais des Sports 1977</t>
  </si>
  <si>
    <t>72QYg34KFQdcHd9Tuy7mOf</t>
  </si>
  <si>
    <t>Ich bau dir ein Schloss - Schlager Radio Mix</t>
  </si>
  <si>
    <t>72R9Dd3mEL7JRNpUAEEAN8</t>
  </si>
  <si>
    <t>72RKdk3FL1yHwvvEM2PhOZ</t>
  </si>
  <si>
    <t>72RRMvcsnhYQuSU0i2jjzV</t>
  </si>
  <si>
    <t>Oggi, per la Prima Volta</t>
  </si>
  <si>
    <t>['Serena Rossi', 'Serena Autieri']</t>
  </si>
  <si>
    <t>['77M7IRdfBKA2Bx27XFwNE1', '3W4DyqpMjeSea3tV0tYZ67']</t>
  </si>
  <si>
    <t>72Rey028rKnRLAzPkiIlWP</t>
  </si>
  <si>
    <t>72SGv2pwe1imejZsW4lezy</t>
  </si>
  <si>
    <t>Крокодиловы слезы</t>
  </si>
  <si>
    <t>72SZdtCwdy6WLqqt8B1I4J</t>
  </si>
  <si>
    <t>Fa Numero 1</t>
  </si>
  <si>
    <t>72SvSmaoRDq1VD1b3keg28</t>
  </si>
  <si>
    <t>071 - Die verschwundene Seglerin - Teil 05</t>
  </si>
  <si>
    <t>72T3BL1IDOolKb0XuAewRC</t>
  </si>
  <si>
    <t>Old Age - Boombox Rehearsals</t>
  </si>
  <si>
    <t>72T5smavl9ONfOwI0gHf1A</t>
  </si>
  <si>
    <t>You're Dead</t>
  </si>
  <si>
    <t>72TPbqNS18yOlXa5USPSSo</t>
  </si>
  <si>
    <t>All You Good Good People</t>
  </si>
  <si>
    <t>72TTklcEwZA03XJtnJ9m7t</t>
  </si>
  <si>
    <t>72TpTMhSVcZsSjxr9nmX8C</t>
  </si>
  <si>
    <t>The Blackbird</t>
  </si>
  <si>
    <t>['The Wurzels']</t>
  </si>
  <si>
    <t>['3MOw1ev3YQ8liIGmHT3eH6']</t>
  </si>
  <si>
    <t>72TqQXoW4eUfiJHNZ3MMpr</t>
  </si>
  <si>
    <t>She Nuh Ready Yet (hype Up)</t>
  </si>
  <si>
    <t>72USAbOND4dofMqM11Idfi</t>
  </si>
  <si>
    <t>Ha Llegado</t>
  </si>
  <si>
    <t>72VA0rRjW1CMnuk79b4aOj</t>
  </si>
  <si>
    <t>059 - Giftiges Wasser - Teil 07</t>
  </si>
  <si>
    <t>72VS30JjGTZXcy8GxNnWE4</t>
  </si>
  <si>
    <t>只是不夠愛自己</t>
  </si>
  <si>
    <t>72VsZnbAJspmfEgRlvo0Or</t>
  </si>
  <si>
    <t>72VzsZG1TJijaGimniXGi3</t>
  </si>
  <si>
    <t>72WfQrnXCtxGFeGcCoE0tU</t>
  </si>
  <si>
    <t>72X2RPQiMoOjQrdI2B9Olu</t>
  </si>
  <si>
    <t>72XJyKB71YU2YwgbiKoASH</t>
  </si>
  <si>
    <t>Bu Şehrin Geceleri</t>
  </si>
  <si>
    <t>72XWsiLW8q2g8Lv0a010ha</t>
  </si>
  <si>
    <t>72XlbQNvHR6UtsuvWbrMjv</t>
  </si>
  <si>
    <t>72Y9GQn2pUCYi2BoVuJ2KG</t>
  </si>
  <si>
    <t>72YHgP5Zueyh9ilIjkaEaB</t>
  </si>
  <si>
    <t>72YZmhIzcI958gmw0lsBpn</t>
  </si>
  <si>
    <t>笑顔の行方</t>
  </si>
  <si>
    <t>72Yg5qdIqpTnXrNPEewglz</t>
  </si>
  <si>
    <t>Dames</t>
  </si>
  <si>
    <t>72Z9yKG5CmkAA7BadiFkUx</t>
  </si>
  <si>
    <t>Bach, J.S.: Lute Partita in E Major, BWV 1006a: I. Prelude</t>
  </si>
  <si>
    <t>['Johann Sebastian Bach', 'Julian Bream']</t>
  </si>
  <si>
    <t>['5aIqB5nVVvmFsvSdExz408', '6vjF8XdNoqVRj5G021FBM6']</t>
  </si>
  <si>
    <t>72ZG3Ay0unYpQFaYyYiaKX</t>
  </si>
  <si>
    <t>72ZqPlHmQDG207k4YlO7v2</t>
  </si>
  <si>
    <t>Singer Man</t>
  </si>
  <si>
    <t>72ZsnGBlYfddBgONfbjoYA</t>
  </si>
  <si>
    <t>72a9JWKqJ8SGo0OdyCS12P</t>
  </si>
  <si>
    <t>72aC0MzOky8tmiJPTms7HV</t>
  </si>
  <si>
    <t>72aCha2Meq7txnk451hz7k</t>
  </si>
  <si>
    <t>72aW82jpOZ6L0Ran6cZK2q</t>
  </si>
  <si>
    <t>Не могу</t>
  </si>
  <si>
    <t>72ahyckBJfTigJCFCviVN7</t>
  </si>
  <si>
    <t>72aqCNAdOo6H4nrPyAivSV</t>
  </si>
  <si>
    <t>72axIDDOCa3uaXZEIQZhnR</t>
  </si>
  <si>
    <t>72bZryZpCnm6J0NEIh2f9i</t>
  </si>
  <si>
    <t>['Mariah Carey', 'Brian McKnight']</t>
  </si>
  <si>
    <t>['4iHNK0tOyZPYnBU7nGAgpQ', '6k0IBR0lU42s2GYpNX7kA9']</t>
  </si>
  <si>
    <t>72bbnchVeZOYr2Qq76h1Sr</t>
  </si>
  <si>
    <t>Spy Of Love</t>
  </si>
  <si>
    <t>72blnwOzPWQ3sQAD7Niw2X</t>
  </si>
  <si>
    <t>72bpseQy3hiwU2MB4RNhEf</t>
  </si>
  <si>
    <t>Florence sur les Champs-Élysées - BOF "Ascenseur pour l'échafaud"</t>
  </si>
  <si>
    <t>72bsBqQ4RXp4F4pxHST0Tp</t>
  </si>
  <si>
    <t>72cG8KzE9wxecRWgHlT566</t>
  </si>
  <si>
    <t>Buddhi Ulla Manitharellam</t>
  </si>
  <si>
    <t>['J. P. Chandrababu']</t>
  </si>
  <si>
    <t>['41nSECWQOClfnwTamxNY40']</t>
  </si>
  <si>
    <t>72cx5WqTKi4TKRg0nZD9zV</t>
  </si>
  <si>
    <t>72d38PCaL34IJULbV7rZ0o</t>
  </si>
  <si>
    <t>72d4IAYNxN0PEAr8StLgBL</t>
  </si>
  <si>
    <t>72d6JCOlmvRNtd4luNezmE</t>
  </si>
  <si>
    <t>['Sheikh Mahmood Ali Bana']</t>
  </si>
  <si>
    <t>['3yMpPk98o4yrKhUr9rB0yY']</t>
  </si>
  <si>
    <t>72dxj4fyqyQ1YGdlFvv2xW</t>
  </si>
  <si>
    <t>72ej3hYSJQDGYcRwAPoZGg</t>
  </si>
  <si>
    <t>Won't Stop</t>
  </si>
  <si>
    <t>['B Wise', 'ONEFOUR']</t>
  </si>
  <si>
    <t>['0NgUGQAd79J00Nf7o2tgkg', '6kQfGeicc9EiQMzAYX0f9U']</t>
  </si>
  <si>
    <t>72fDbX9WwLAZzks6NwhXVY</t>
  </si>
  <si>
    <t>Wild &amp; Free</t>
  </si>
  <si>
    <t>72fQ9LCgz0Ylrv151wU94i</t>
  </si>
  <si>
    <t>72fvubBK3XmNBffjubBYI0</t>
  </si>
  <si>
    <t>De Troubadours</t>
  </si>
  <si>
    <t>['Tourist LeMC', 'Flip Kowlier']</t>
  </si>
  <si>
    <t>['6mbdN4ACD50R8vBKGCfzsr', '1u4ytAPuSMp7InqjzvVoTy']</t>
  </si>
  <si>
    <t>72g71woqPmyrF5dp57XLn7</t>
  </si>
  <si>
    <t>När vi rymde hemifrån</t>
  </si>
  <si>
    <t>72gC51qe5TmbkrcCMThAHw</t>
  </si>
  <si>
    <t>Yo Con Mi Man</t>
  </si>
  <si>
    <t>['Yung Sarria', 'Elpatron970', 'Kidd Keo']</t>
  </si>
  <si>
    <t>['3vxYNXtM9uOMdRAXTXgtmf', '2rPOaAdN74S2D0Kw3ImL5O', '0VZrPa7mWAYXH4CwmYk8Km']</t>
  </si>
  <si>
    <t>72gIbW5IcSICaZecQJTDMO</t>
  </si>
  <si>
    <t>72gWYoN7Wta4spLHOCI6Sd</t>
  </si>
  <si>
    <t>72gg0bqrLCCyomkfunyiuU</t>
  </si>
  <si>
    <t>72ghOwtaZ0vggvWspdJiE9</t>
  </si>
  <si>
    <t>72giQZihtulMFFLl98qox0</t>
  </si>
  <si>
    <t>051 - und der riskante Ritt - Teil 04</t>
  </si>
  <si>
    <t>72glDkqlzShsI2JL4SYUbn</t>
  </si>
  <si>
    <t>Amar Não é Pecado</t>
  </si>
  <si>
    <t>72glYFTFzijPxl5TuQqCcS</t>
  </si>
  <si>
    <t>Keabadian Cinta</t>
  </si>
  <si>
    <t>72gyciZJdvcMYPEVuF4pKJ</t>
  </si>
  <si>
    <t>72h68r1IPddK24W0IbuKqQ</t>
  </si>
  <si>
    <t>72hGWfa0gBdQ5NAQmJUOz6</t>
  </si>
  <si>
    <t>Sittin' And Thinkin'</t>
  </si>
  <si>
    <t>72hNepjvepk9pKEcnGOs2f</t>
  </si>
  <si>
    <t>ここにしか咲かない花</t>
  </si>
  <si>
    <t>72hSmnleYTiiOo23q8ZJIS</t>
  </si>
  <si>
    <t>72heTMiRCkzMb0rjHlCvvI</t>
  </si>
  <si>
    <t>Kapitel 07: Das Dschungelbuch</t>
  </si>
  <si>
    <t>72hpTHMLFrO4ErhSQl2FhZ</t>
  </si>
  <si>
    <t>72hsTDo6sI7oqfgdjtEVmA</t>
  </si>
  <si>
    <t>72hsnT1eNVx9CyFXBgl8rB</t>
  </si>
  <si>
    <t>72iYfBDEF6dNVeekA8ppyB</t>
  </si>
  <si>
    <t>Communist Daughter</t>
  </si>
  <si>
    <t>72iaBWeNjV5WwHBvgZPL65</t>
  </si>
  <si>
    <t>ALONE</t>
  </si>
  <si>
    <t>72idZxdEHLbi2YI486c3sE</t>
  </si>
  <si>
    <t>72ii9P7zYasm1vlquGt7Lg</t>
  </si>
  <si>
    <t>72j9LLwNHy7su3WfepYdRi</t>
  </si>
  <si>
    <t>IL CIELO DI ROMA</t>
  </si>
  <si>
    <t>72jCZdH0Lhg93z6Z4hBjgj</t>
  </si>
  <si>
    <t>72jCbkhyYa7nUTJLa57W9g</t>
  </si>
  <si>
    <t>72jN0gJ5bGhz7FyiPqxFjX</t>
  </si>
  <si>
    <t>['Eleonora Zouganeli', 'Panos Mouzourakis']</t>
  </si>
  <si>
    <t>['0vLoXqcGEpgOgmCYshRsKt', '7byYRTzcmi0J2EnoVgvNyt']</t>
  </si>
  <si>
    <t>72jbDTw1piOOj770jWNeaG</t>
  </si>
  <si>
    <t>72jcudIsoInAkuDvREu7xJ</t>
  </si>
  <si>
    <t>LEMONADE</t>
  </si>
  <si>
    <t>["I Don't Like Mondays."]</t>
  </si>
  <si>
    <t>['2DKISYy7EvTDO7eJHBK6yF']</t>
  </si>
  <si>
    <t>72jzcow0AX73dDv9iw64ZD</t>
  </si>
  <si>
    <t>La bohemia (La bohème)</t>
  </si>
  <si>
    <t>72k3AHRLMfr00Ze0WIHxQW</t>
  </si>
  <si>
    <t>Corazón Partío - Live</t>
  </si>
  <si>
    <t>['Ivete Sangalo', 'Alejandro Sanz']</t>
  </si>
  <si>
    <t>['7dzq55YG3wjViqexDwiycQ', '5sUrlPAHlS9NEirDB8SEbF']</t>
  </si>
  <si>
    <t>72k4Arh02pPeKlOZsv7Usr</t>
  </si>
  <si>
    <t>Chão de Estrelas</t>
  </si>
  <si>
    <t>72kXMTKr2hBxkAOaFu6UDL</t>
  </si>
  <si>
    <t>72kwuUDDy3gJrOLvKsV8LZ</t>
  </si>
  <si>
    <t>72lQhFytmSrEVWBiYUWkcR</t>
  </si>
  <si>
    <t>Ik Moet Zuipen!</t>
  </si>
  <si>
    <t>['PartyFriex', 'Schorre Chef']</t>
  </si>
  <si>
    <t>['1QXZ1BMJKU2dl2q6rDn1pB', '1Zy7C797uIkBklSqLqdckw']</t>
  </si>
  <si>
    <t>72lrebaqFNOZt8GMS32gvZ</t>
  </si>
  <si>
    <t>通り恋</t>
  </si>
  <si>
    <t>通</t>
  </si>
  <si>
    <t>72mCu5IteX3hZA8lZDLdrN</t>
  </si>
  <si>
    <t>Venerdì</t>
  </si>
  <si>
    <t>72mLD98ObA3Nqbtqz7Mx45</t>
  </si>
  <si>
    <t>花若離枝</t>
  </si>
  <si>
    <t>72mUA93xzlV2ovVCK44EO8</t>
  </si>
  <si>
    <t>['Lucas e Orelha']</t>
  </si>
  <si>
    <t>['1hX5P2lkCP3LrzVRlJmQX8']</t>
  </si>
  <si>
    <t>72mrDXB3S8mdL9b9ObbKAu</t>
  </si>
  <si>
    <t>044 - und der gestohlene Preis - Teil 07</t>
  </si>
  <si>
    <t>72mudXRDKdCxUu0He3W6H6</t>
  </si>
  <si>
    <t>Darkest Light - Remastered</t>
  </si>
  <si>
    <t>72n4pPgylOzXw1AgkuoRCt</t>
  </si>
  <si>
    <t>Asi Soy - Rap Picante</t>
  </si>
  <si>
    <t>72nM9Ee87urgzdzJFbjJEv</t>
  </si>
  <si>
    <t>Se Det Lille Tog</t>
  </si>
  <si>
    <t>['Lotte Kærså', 'Græsrødderne']</t>
  </si>
  <si>
    <t>['7CDwh5JFmBe6jUOpU1BuMT', '05zlO3KH3zqfCq1WrOYkab']</t>
  </si>
  <si>
    <t>72nbXmEx1uSUGu6WDInzGd</t>
  </si>
  <si>
    <t>The Danish Way To Rock</t>
  </si>
  <si>
    <t>['Nephew', 'Landsholdet']</t>
  </si>
  <si>
    <t>['11BUDylkl50Y6dsbZMZiCG', '3pUk1ndVKDCVrXXUhVONOf']</t>
  </si>
  <si>
    <t>72nfiRh0pNOKyt1pDA8Nd5</t>
  </si>
  <si>
    <t>Nefesim Nefesine</t>
  </si>
  <si>
    <t>72nkkzVRNM4QFqtndfdPtn</t>
  </si>
  <si>
    <t>72nnBujhIL3h215lpzMlCX</t>
  </si>
  <si>
    <t>72nwsbffF1mpiOVpHkYsvo</t>
  </si>
  <si>
    <t>72p7CkcPgKtWJjaxsAFNDZ</t>
  </si>
  <si>
    <t>Miło Było Pana Poznać</t>
  </si>
  <si>
    <t>72p8mmXaMaXMeU9B0q49fa</t>
  </si>
  <si>
    <t>053 - und die Automafia - Teil 39</t>
  </si>
  <si>
    <t>72pYYlvHOwbWo9Z8YpWZUp</t>
  </si>
  <si>
    <t>72pnp8xVo1vTpiUPgafc9Z</t>
  </si>
  <si>
    <t>079 - Im Bann des Voodoo - Teil 33</t>
  </si>
  <si>
    <t>72pv4E0eBIcE9z8V4tPHui</t>
  </si>
  <si>
    <t>72q69UsCWj8gbDM2MOV6wS</t>
  </si>
  <si>
    <t>Be...</t>
  </si>
  <si>
    <t>72qZOsJbcDQnpO8pPMaSq4</t>
  </si>
  <si>
    <t>72qauGRWXGSBeAZkds8L8h</t>
  </si>
  <si>
    <t>好嗎好嗎</t>
  </si>
  <si>
    <t>72qolMbjvWfwMRcT6ipk6U</t>
  </si>
  <si>
    <t>Al Fatihah</t>
  </si>
  <si>
    <t>['Sheikh Mishary Rashed Al Afasy']</t>
  </si>
  <si>
    <t>['0G08HDEbLueLKhb2XoCx4h']</t>
  </si>
  <si>
    <t>72qwRwnHNGCnn8sFlVOwr4</t>
  </si>
  <si>
    <t>All 'Bout the Money</t>
  </si>
  <si>
    <t>['Meja']</t>
  </si>
  <si>
    <t>['4eYjWapog2qNOYRnqBvGXP']</t>
  </si>
  <si>
    <t>1997-12-08</t>
  </si>
  <si>
    <t>72qwkjduHNNQvCD7sJvKMr</t>
  </si>
  <si>
    <t>Whole Lotta Love</t>
  </si>
  <si>
    <t>72rLswhYvQz9LRx3LogMIW</t>
  </si>
  <si>
    <t>['Danyel Gerard']</t>
  </si>
  <si>
    <t>['18wc7xvm8Ti7rqoLtf6jIU']</t>
  </si>
  <si>
    <t>1975-12-25</t>
  </si>
  <si>
    <t>72rhbKJZiOyd0slRTa1qfU</t>
  </si>
  <si>
    <t>Mallina</t>
  </si>
  <si>
    <t>['Ihab Amir', '7-Toun']</t>
  </si>
  <si>
    <t>['3B0pL0vuA6bTa94mcJFyIN', '3IRAzpoLeNDGv7kqwNK3bp']</t>
  </si>
  <si>
    <t>72s3c8i3LGLx94xHzL8slI</t>
  </si>
  <si>
    <t>72s7CKZUW110DX2OuTHKEz</t>
  </si>
  <si>
    <t>Hög</t>
  </si>
  <si>
    <t>72sZpOwollMmZxoRB5hEGd</t>
  </si>
  <si>
    <t>My Only Chance</t>
  </si>
  <si>
    <t>['The Toxic Avenger']</t>
  </si>
  <si>
    <t>['5zExRf0VQCl3GO4Jrj8r0s']</t>
  </si>
  <si>
    <t>72sdbHdX0G0WqDQDtxRfbI</t>
  </si>
  <si>
    <t>O Mundo É Um Moinho - Live</t>
  </si>
  <si>
    <t>72tIvJRS5lTCjWQRjwjBQC</t>
  </si>
  <si>
    <t>How To Make Gravy</t>
  </si>
  <si>
    <t>72uZN0PiFZwxZPnGUPL7Ay</t>
  </si>
  <si>
    <t>萬國覺醒</t>
  </si>
  <si>
    <t>72uecKUw0CCGWZCP7tzT0y</t>
  </si>
  <si>
    <t>辣台妹</t>
  </si>
  <si>
    <t>辣</t>
  </si>
  <si>
    <t>72uu4NWtcJhbcfUyxZfiwG</t>
  </si>
  <si>
    <t>72uyv448icbh4SAwWPKczh</t>
  </si>
  <si>
    <t>72v2Z8xEVsc6lkh6x2dCZc</t>
  </si>
  <si>
    <t>['Claude Kelly']</t>
  </si>
  <si>
    <t>['6hGKekI3zRPjDmzUCWXdCR']</t>
  </si>
  <si>
    <t>72vWmeqYcT1irKClpbenQm</t>
  </si>
  <si>
    <t>1, 2 Step (feat. Missy Elliott) - Main</t>
  </si>
  <si>
    <t>72vfLs4pNjEvfOWsp9cva3</t>
  </si>
  <si>
    <t>72vsd9IEBIonmvIY7TEjXK</t>
  </si>
  <si>
    <t>72wP2qnBz48qHEutvvnpfY</t>
  </si>
  <si>
    <t>72wP8pJImrhxGA6f6F91gk</t>
  </si>
  <si>
    <t>Fan de Ti</t>
  </si>
  <si>
    <t>72wjJ7kMI88uYT9XbhotyY</t>
  </si>
  <si>
    <t>Say Bye - Live @ Galaxy; New Mix + Mastering</t>
  </si>
  <si>
    <t>72wmb786kOgJcmWEH2BOws</t>
  </si>
  <si>
    <t>【Aka pisawad】不要放棄(母語版)</t>
  </si>
  <si>
    <t>['Suming']</t>
  </si>
  <si>
    <t>['3jV6Ro12GySf82kJiksE7D']</t>
  </si>
  <si>
    <t>72wtjcPwWVpP4PVcNcl30v</t>
  </si>
  <si>
    <t>72wyjV9jtDAAWnf48hW0GF</t>
  </si>
  <si>
    <t>Cancion Cortita Para Antes Que Nos Abandone el Ma</t>
  </si>
  <si>
    <t>72xSjs4hjE6Pt9B0KLegFo</t>
  </si>
  <si>
    <t>72yeOK93gnHkEYwtFJPmZH</t>
  </si>
  <si>
    <t>Den som e den</t>
  </si>
  <si>
    <t>72yxqLMFI6TD0HJWJ1VRvS</t>
  </si>
  <si>
    <t>Урок географии</t>
  </si>
  <si>
    <t>72zAQycPsBjOMHtSsjYOrx</t>
  </si>
  <si>
    <t>Самая обычная</t>
  </si>
  <si>
    <t>72zIMW5suBCXo0hupWs9YB</t>
  </si>
  <si>
    <t>Young Americans - Single Version; 2002 Remaster</t>
  </si>
  <si>
    <t>72zMiRlmrOveF6myrNczTW</t>
  </si>
  <si>
    <t>Тает Ещё</t>
  </si>
  <si>
    <t>72zhtYECxT2Zt0NN7pvDhG</t>
  </si>
  <si>
    <t>['The George Benson Quartet', 'Dorothy Heyward']</t>
  </si>
  <si>
    <t>['42kNEUc1iesdBMeqb89oi1', '2WJ217NsERyuqCHKwSbmAh']</t>
  </si>
  <si>
    <t>72zujXU2gjddcwOw48spLR</t>
  </si>
  <si>
    <t>さぁ</t>
  </si>
  <si>
    <t>['7c3NwFEgdzvFdGIa7wku5K']</t>
  </si>
  <si>
    <t>7303tYBAJLGgZjO7rEwZbv</t>
  </si>
  <si>
    <t>Et même après je t'aimerai</t>
  </si>
  <si>
    <t>730AR8R0KvjxVeHmrYy4OR</t>
  </si>
  <si>
    <t>Honey Whiskey</t>
  </si>
  <si>
    <t>730S6hcJ4xr7yWOtyOLMMf</t>
  </si>
  <si>
    <t>Faithfulness - Radio Mix</t>
  </si>
  <si>
    <t>['Skin']</t>
  </si>
  <si>
    <t>['0HIhHN1AjF18APmk5yIEZY']</t>
  </si>
  <si>
    <t>730nlWb9Ts5yQ16hUT6Djg</t>
  </si>
  <si>
    <t>Vie Mut Minne Vaan</t>
  </si>
  <si>
    <t>731azcuseaP89eXAxavXSQ</t>
  </si>
  <si>
    <t>No Pasaran!!!</t>
  </si>
  <si>
    <t>7326NRPSE29jliGTzaRku7</t>
  </si>
  <si>
    <t>Cicatriz</t>
  </si>
  <si>
    <t>732EU1uX5FJmF9sG2AOfNq</t>
  </si>
  <si>
    <t>732SnVmWa7qJqOPNbrqIr7</t>
  </si>
  <si>
    <t>Elefant</t>
  </si>
  <si>
    <t>732VjsqF6mwjL4l7vdlkx1</t>
  </si>
  <si>
    <t>733B0eINqwUqzV49kNRPPA</t>
  </si>
  <si>
    <t>733FRL9y0I7Pm1QZBeMm6X</t>
  </si>
  <si>
    <t>Como Mi Nena No Hay (feat. Master Joe y O.G. Black)</t>
  </si>
  <si>
    <t>['Sir Speedy', 'OG Black y Master Joe']</t>
  </si>
  <si>
    <t>['3gkGhLkCTEmfGy095Wum3s', '5vLaYom9qPjl6xV7Y6wt9z']</t>
  </si>
  <si>
    <t>733XllmcQBsNLulie86Nku</t>
  </si>
  <si>
    <t>734nui44H1xibdxqFgfqLi</t>
  </si>
  <si>
    <t>I'll Be Ready - Radio Version</t>
  </si>
  <si>
    <t>['Sunblock']</t>
  </si>
  <si>
    <t>['3sOh0yT8ENFa9c268xG338']</t>
  </si>
  <si>
    <t>735VUJb5a8FQvccT4m2BFD</t>
  </si>
  <si>
    <t>ישראל</t>
  </si>
  <si>
    <t>735bQCaonzAFP1M7YMwT19</t>
  </si>
  <si>
    <t>The Escapist</t>
  </si>
  <si>
    <t>736D1R1c4aoGcn7ZEmtyH4</t>
  </si>
  <si>
    <t>736MgYHdLtKTBKGJTutpGz</t>
  </si>
  <si>
    <t>736g0EO7Zx1D6G1LMvpgoI</t>
  </si>
  <si>
    <t>Like An Avalanche</t>
  </si>
  <si>
    <t>737KEAO1LVu5QPpNpRl509</t>
  </si>
  <si>
    <t>Yeşil Su</t>
  </si>
  <si>
    <t>737yse38y2hsWQeNRrLaMY</t>
  </si>
  <si>
    <t>738YzJ5CjBrlyUhY2mnuHf</t>
  </si>
  <si>
    <t>หัวหิน - Huahin Loop</t>
  </si>
  <si>
    <t>738xSCVfyQvSVBBcvDmvxu</t>
  </si>
  <si>
    <t>Dulo</t>
  </si>
  <si>
    <t>7397reSKdTxskquQnHnHNX</t>
  </si>
  <si>
    <t>739A7mfu5MU35xPYhwmyUq</t>
  </si>
  <si>
    <t>ワンダーランド</t>
  </si>
  <si>
    <t>739C9IOMRahci0gvwvCezN</t>
  </si>
  <si>
    <t>Little 15</t>
  </si>
  <si>
    <t>739fUNJc2Y5eamBcgMxQ2x</t>
  </si>
  <si>
    <t>L'ammore overo</t>
  </si>
  <si>
    <t>73ACPH1HBxaFvjbPqvs5O2</t>
  </si>
  <si>
    <t>Rosana</t>
  </si>
  <si>
    <t>['36kzCQhGfJzrLuZzrHweNV']</t>
  </si>
  <si>
    <t>73Al6Axo6ji5BBqzI68g2A</t>
  </si>
  <si>
    <t>['Mora', 'Pablo Chill-E']</t>
  </si>
  <si>
    <t>['0Q8NcsJwoCbZOHHW63su5S', '2XcZshqzPKm3iZcmt73R8D']</t>
  </si>
  <si>
    <t>73AvmbccSoMdjaurn1JnuI</t>
  </si>
  <si>
    <t>Salam Alaikum (feat. 7ari &amp; Steve Aoki)</t>
  </si>
  <si>
    <t>['Sfera Ebbasta', '7ari', 'Steve Aoki']</t>
  </si>
  <si>
    <t>['23TFHmajVfBtlRx5MXqgoz', '292jMVlKq180yzi8WRaVU6', '77AiFEVeAVj2ORpC85QVJs']</t>
  </si>
  <si>
    <t>73Cw4sdOwn2NsmGRE4hoMA</t>
  </si>
  <si>
    <t>靜靜的</t>
  </si>
  <si>
    <t>73DOPGOfWFTdxj8CdW9A6L</t>
  </si>
  <si>
    <t>Falls</t>
  </si>
  <si>
    <t>73DhXPWV5NsxRSe0qy26TR</t>
  </si>
  <si>
    <t>73DvZMLdbgWglxm6nZg1b5</t>
  </si>
  <si>
    <t>73EXBVrVPlxZ2tXNyTApP6</t>
  </si>
  <si>
    <t>Gi'r du et knus</t>
  </si>
  <si>
    <t>['Snapshot']</t>
  </si>
  <si>
    <t>['1SrmGTb6i2OfOmNkbX3Ft4']</t>
  </si>
  <si>
    <t>73Ec1iE2MDm6Y16Tq2Rz8O</t>
  </si>
  <si>
    <t>73F3JwedakO3QJ7CrNiCes</t>
  </si>
  <si>
    <t>73FRmu7UZtKt8C7RSZ2gNT</t>
  </si>
  <si>
    <t>73FUbcLI9MzUFCs3ZKJ3AX</t>
  </si>
  <si>
    <t>Un Nuovo Giorno O Un Giorno Nuovo</t>
  </si>
  <si>
    <t>73G02acf7TUKgeJ3a5SYTd</t>
  </si>
  <si>
    <t>73HDtsHodiZloPZ0dxb6WA</t>
  </si>
  <si>
    <t>Electronik - Radio Start</t>
  </si>
  <si>
    <t>['23ECCH62unHHh1F12gzINF']</t>
  </si>
  <si>
    <t>73HGri0DOHIceDaRXX2tRE</t>
  </si>
  <si>
    <t>スマイル・フォー・ミー</t>
  </si>
  <si>
    <t>73HVgj1xXW9vuiRsFAKwyr</t>
  </si>
  <si>
    <t>Ain't No Fun (Waiting Round to Be a Millionaire)</t>
  </si>
  <si>
    <t>73HgnHCHDEZCmtMpEzxnO0</t>
  </si>
  <si>
    <t>Your Cheatin' Heart - Single Version</t>
  </si>
  <si>
    <t>73HiKyO5tRY3K8B2JxXa7P</t>
  </si>
  <si>
    <t>Nu Lägger Du Av Jörgen</t>
  </si>
  <si>
    <t>73IJpwxH3KxjkP9D6eqkXO</t>
  </si>
  <si>
    <t>Tình thôi xót xa</t>
  </si>
  <si>
    <t>['Lam Truong']</t>
  </si>
  <si>
    <t>['5tPrBvEiBBbSyMFz2u2ZMi']</t>
  </si>
  <si>
    <t>73IaozxFuJzENNB3irG1AK</t>
  </si>
  <si>
    <t>Squa</t>
  </si>
  <si>
    <t>73Ijz3vN9KP1W5qrfNeWMI</t>
  </si>
  <si>
    <t>下輩子</t>
  </si>
  <si>
    <t>73ImJGHSVoaPb0vh9ez6Gu</t>
  </si>
  <si>
    <t>Генетика</t>
  </si>
  <si>
    <t>73JCugW0hKqzGYGwXHVzQ4</t>
  </si>
  <si>
    <t>73JFjU9VTdcatwljhePiEz</t>
  </si>
  <si>
    <t>Danse, Danse, Danse</t>
  </si>
  <si>
    <t>73JXrL7C1gkKILIwShsuqM</t>
  </si>
  <si>
    <t>Lalala Girl - The Real Booty Babes Club Edit</t>
  </si>
  <si>
    <t>73JlqLGG7TKKqKa8F80vPd</t>
  </si>
  <si>
    <t>73JnItJ3dofEssv5hWFHDs</t>
  </si>
  <si>
    <t>Another Sunny Day</t>
  </si>
  <si>
    <t>73JqQIGZUZxCVfY54RSpCH</t>
  </si>
  <si>
    <t>With A Little Luck - Remastered 1993</t>
  </si>
  <si>
    <t>73KNzyiG6xM6xguaLe4ICj</t>
  </si>
  <si>
    <t>Frente a frente (feat. Tulsa)</t>
  </si>
  <si>
    <t>['Bunbury', 'Tulsa']</t>
  </si>
  <si>
    <t>['4uqzzJg3ww5eH7IgGV7DMT', '2gtVnbrVpID8VrotZPOg2a']</t>
  </si>
  <si>
    <t>73KfQMExexnFzZBBQ7DKdK</t>
  </si>
  <si>
    <t>Kapitel 01: 101 Dalmatiner</t>
  </si>
  <si>
    <t>73Knqp4rsa8swdhGeHWa3m</t>
  </si>
  <si>
    <t>062 - Spuk im Hotel - Teil 19</t>
  </si>
  <si>
    <t>73LRTBKmdjroFDSBGSqClt</t>
  </si>
  <si>
    <t>LOVE PARADISE (英文)</t>
  </si>
  <si>
    <t>73Lrr62v6U3TSXm5ZZD7PV</t>
  </si>
  <si>
    <t>Tekel Mavisi</t>
  </si>
  <si>
    <t>73MtegmP7o1Gn2tBQIzIQk</t>
  </si>
  <si>
    <t>Underneath the Sky - Remastered</t>
  </si>
  <si>
    <t>73MvGjYcoYmNpCFixgZEZK</t>
  </si>
  <si>
    <t>Jesus It Is You</t>
  </si>
  <si>
    <t>73N5pzqbmzT1MgtsFJikow</t>
  </si>
  <si>
    <t>EH BABA</t>
  </si>
  <si>
    <t>73NcxfLTBnkOAvncwtQRxU</t>
  </si>
  <si>
    <t>73OIUNKRi2y24Cu9cOLrzM</t>
  </si>
  <si>
    <t>73OvARGTSWJa6E7E34Iy6i</t>
  </si>
  <si>
    <t>Cover Me - Evig Ung</t>
  </si>
  <si>
    <t>73PIm6P5ruqBmcEVtzcop2</t>
  </si>
  <si>
    <t>Tentang Rasa</t>
  </si>
  <si>
    <t>73PSyxTx5J1wulQ9HAo4Qv</t>
  </si>
  <si>
    <t>Mitt hjärta är ditt (I folkviseton)</t>
  </si>
  <si>
    <t>73PUQ6OoJpPx5EZHpm8D2C</t>
  </si>
  <si>
    <t>O.K.</t>
  </si>
  <si>
    <t>73PZyl9MQvVWHC2epTgk3R</t>
  </si>
  <si>
    <t>Aşka İnat</t>
  </si>
  <si>
    <t>['Yusuf Güney', 'Rafet El Roman', 'Eren Atasoy']</t>
  </si>
  <si>
    <t>['7ictQXHIBmXODb4ykTI95n', '5gs9qloTR5m6dM0ScMty3H', '2FUxpDETmKCp7klIQzjTQl']</t>
  </si>
  <si>
    <t>73PeEBRLps6oF10ZLc4ien</t>
  </si>
  <si>
    <t>Mellow - Radio Edit</t>
  </si>
  <si>
    <t>73Q0yl3hNzPvPwxBG3n1QN</t>
  </si>
  <si>
    <t>087 - Der böse Geist vom Waisenhaus - Teil 06</t>
  </si>
  <si>
    <t>73QEvtBq1fNbMnlhQSFV9M</t>
  </si>
  <si>
    <t>73QctH20bRuLGCj8OM8lHk</t>
  </si>
  <si>
    <t>73Qn5HGPeDjXLkw7A1nxne</t>
  </si>
  <si>
    <t>Incubo Italiano</t>
  </si>
  <si>
    <t>73QvzBhPblUbDTjzCJnn9E</t>
  </si>
  <si>
    <t>Qui a tué grand' maman?</t>
  </si>
  <si>
    <t>73RMSf9BSQP9wyP6pyiRsH</t>
  </si>
  <si>
    <t>Put You Through</t>
  </si>
  <si>
    <t>['GARETH FERNANDEZ', 'theodora']</t>
  </si>
  <si>
    <t>['5OCCRySomkXZXoE1JQ5Hkb', '0rvCOUI3i3QNNYiAQaWvql']</t>
  </si>
  <si>
    <t>73Rftj9qvd9N4OKCgXRsX4</t>
  </si>
  <si>
    <t>071 - Die verschwundene Seglerin - Teil 22</t>
  </si>
  <si>
    <t>73RnLtycfBws7yKyX2qctz</t>
  </si>
  <si>
    <t>064 - Geisterstadt - Teil 36</t>
  </si>
  <si>
    <t>73S4xxYMs9BXHqVSPX5TjR</t>
  </si>
  <si>
    <t>Инь янь</t>
  </si>
  <si>
    <t>73SVNjJqeZQieDgZUljUXX</t>
  </si>
  <si>
    <t>Kembali Senyum</t>
  </si>
  <si>
    <t>['Izwan Pilus']</t>
  </si>
  <si>
    <t>['5mTAW5rrgRubf91a4HjD3D']</t>
  </si>
  <si>
    <t>73SoBT5LiTDpaUlSZYGH3h</t>
  </si>
  <si>
    <t>73TCSu9lIBosJX5QpL6T2n</t>
  </si>
  <si>
    <t>Hello (Radio Edit)</t>
  </si>
  <si>
    <t>73TM9iCEp8VtKZNXZADbQb</t>
  </si>
  <si>
    <t>73ThEGwF5i9GrsXXGyZBRa</t>
  </si>
  <si>
    <t>73U3lzPHsMv5Hw4fXPOSwv</t>
  </si>
  <si>
    <t>Fortuna</t>
  </si>
  <si>
    <t>73UPjOkxPBxtxES81dlHGp</t>
  </si>
  <si>
    <t>059 - Giftiges Wasser - Teil 28</t>
  </si>
  <si>
    <t>73UQGdPR2g3yr6xYKQGE2i</t>
  </si>
  <si>
    <t>73UXONNvcyKDlw27FC0E2B</t>
  </si>
  <si>
    <t>73Ueg322XmVTQ4RcXODgbO</t>
  </si>
  <si>
    <t>Por Haberte Querido Tanto</t>
  </si>
  <si>
    <t>73VgdCwHkLMsFJwUe8MUVM</t>
  </si>
  <si>
    <t>73WfbIdRXaDF7MGzNdpqzL</t>
  </si>
  <si>
    <t>['Deemz', 'Smolasty', 'Sobel']</t>
  </si>
  <si>
    <t>['3gm9b6AeMf2eGQTLashkDt', '5GwdnlZaSwKpHmjcAijATP', '56VhOZOF6hwqrbNYwkmcsH']</t>
  </si>
  <si>
    <t>73WqUQbE5kzI7pCHOCMdxO</t>
  </si>
  <si>
    <t>C'est quand qu'on va où ?</t>
  </si>
  <si>
    <t>73X6yxLVrLhiYe1DHWNdTo</t>
  </si>
  <si>
    <t>København (Fra en DC 9) - Studio Version</t>
  </si>
  <si>
    <t>73XJEGF5eMFouat57YlNhL</t>
  </si>
  <si>
    <t>Men In Black</t>
  </si>
  <si>
    <t>73XipN4fjTJhf6cvgDg5zZ</t>
  </si>
  <si>
    <t>73YFP7Lu1i4jm4UtpBUDgq</t>
  </si>
  <si>
    <t>Don't Cry for Me, Argentina</t>
  </si>
  <si>
    <t>73YPTTrULOu2f9hLSbd878</t>
  </si>
  <si>
    <t>73YYjRSgsMO35BC6ek4NbC</t>
  </si>
  <si>
    <t>73YalZyVnKPBUtmOgQhOZk</t>
  </si>
  <si>
    <t>['劉恬君']</t>
  </si>
  <si>
    <t>['4wfaCGmNCxhzGHRFmHdyZW']</t>
  </si>
  <si>
    <t>73ZCyrTwTbkSVPXMMIeOQu</t>
  </si>
  <si>
    <t>Duran Duran</t>
  </si>
  <si>
    <t>73ZOw1zRRlEbEdGPgBjA01</t>
  </si>
  <si>
    <t>73ZXnSWFanEHkW5tcmTlJs</t>
  </si>
  <si>
    <t>73Za3Ote9y5Y02GGjvzvXt</t>
  </si>
  <si>
    <t>73Zta7N2VdSLexXVnseS6P</t>
  </si>
  <si>
    <t>Tão Seu (Ao Vivo)</t>
  </si>
  <si>
    <t>73aFeCIhnWJOEQx1xIKRBz</t>
  </si>
  <si>
    <t>L'operaio della fiat "la 1100"</t>
  </si>
  <si>
    <t>73aUBjFEgW2OyXxw3uvDju</t>
  </si>
  <si>
    <t>Kapitel 04 - als Bäcker (Folge 044)</t>
  </si>
  <si>
    <t>73awNm2nHlTkUilOkrk7MR</t>
  </si>
  <si>
    <t>73bDvrmSBh2fr53tLDH9oA</t>
  </si>
  <si>
    <t>73bF6XoJYZfAzR3lW1PY7O</t>
  </si>
  <si>
    <t>Te Quiero Para Mi</t>
  </si>
  <si>
    <t>73bLDOddd16gQNbPCz5W4I</t>
  </si>
  <si>
    <t>Falling Asleep</t>
  </si>
  <si>
    <t>73bhgZZgIdQAeoKIZNSG0x</t>
  </si>
  <si>
    <t>73bpwsqENH95TaHVqfwI9a</t>
  </si>
  <si>
    <t>Ricordi</t>
  </si>
  <si>
    <t>73cHx9M5e2LXGlYFeGhe9e</t>
  </si>
  <si>
    <t>HAPPY HAPPY BIRTHDAY</t>
  </si>
  <si>
    <t>73ckFKYD8ydiDRnazoGGDE</t>
  </si>
  <si>
    <t>73d7q3kVVIgfCUK07bVIVH</t>
  </si>
  <si>
    <t>Etsi</t>
  </si>
  <si>
    <t>73dIlnEmUzwMYcXE5Vtoph</t>
  </si>
  <si>
    <t>ТОПЬ</t>
  </si>
  <si>
    <t>['JEEMBO', 'Хаски']</t>
  </si>
  <si>
    <t>['3IwaLzOzILWyMzjXFWiDbW', '5725SFYAC43nkzIvtZxmjT']</t>
  </si>
  <si>
    <t>73eGbPLj8KzjCkZ98A0cJn</t>
  </si>
  <si>
    <t>Beautiful Day - The Urban Jazz Rebels Mix</t>
  </si>
  <si>
    <t>['Gare Du Nord', 'The Urban Jazz Rebels']</t>
  </si>
  <si>
    <t>['0fvpn2k7FymYHxEx5U5FpP', '2VFF5b2eGMubDblQvf4Geq']</t>
  </si>
  <si>
    <t>73eGiraiU7JkIsmFyQyJAv</t>
  </si>
  <si>
    <t>['Kendrick Lamar', 'Anna Wise']</t>
  </si>
  <si>
    <t>['2YZyLoL8N0Wb9xBt1NhZWg', '0N41KJ4H6bkPAm2tx7VS8C']</t>
  </si>
  <si>
    <t>73eoKpRypm2f9SEXdKMcec</t>
  </si>
  <si>
    <t>73f3sOe6zlpEV5zTfKGUUQ</t>
  </si>
  <si>
    <t>Наколочка</t>
  </si>
  <si>
    <t>73fEYJ9v1gG6zkdlo31nTn</t>
  </si>
  <si>
    <t>73fQJejfeIb6AyjIqyDiLF</t>
  </si>
  <si>
    <t>Terminal Frost - Remix 2019</t>
  </si>
  <si>
    <t>73ga2eBf6lWPykzDArJJIy</t>
  </si>
  <si>
    <t>Waktu Tuhan - Live</t>
  </si>
  <si>
    <t>73h3ktwJKCsoqB1SIN4sb5</t>
  </si>
  <si>
    <t>Vámpír</t>
  </si>
  <si>
    <t>73h7YeiqGS5M2svXJHPSj0</t>
  </si>
  <si>
    <t>Set Mer (Tessa X Jesper Livid)</t>
  </si>
  <si>
    <t>['Tessa', 'Jesper Livid']</t>
  </si>
  <si>
    <t>['3pJK3CUpbnyX7ogDfAwa9J', '4HqFIDYBlJqpZJZFTjJ3S5']</t>
  </si>
  <si>
    <t>73hhO2q0VfQCyNOZan3zHM</t>
  </si>
  <si>
    <t>Zeny</t>
  </si>
  <si>
    <t>73hmUGQvCNlhDWzNPRvcx3</t>
  </si>
  <si>
    <t>73i7ey03q0T5JpXPyClwiz</t>
  </si>
  <si>
    <t>Om Sommarn</t>
  </si>
  <si>
    <t>['Nassim Al Fakir']</t>
  </si>
  <si>
    <t>['6dW62vIwebEJmO2f6cTLGK']</t>
  </si>
  <si>
    <t>73iE294U8bS1CiwjlmAcXR</t>
  </si>
  <si>
    <t>73iGbyppTPZLJd5CSC2A30</t>
  </si>
  <si>
    <t>73iVOpsmFeBK4T7wFXAt2S</t>
  </si>
  <si>
    <t>Ich bin solo</t>
  </si>
  <si>
    <t>73ibYimograpInjVrhhkx9</t>
  </si>
  <si>
    <t>Elluvochchi</t>
  </si>
  <si>
    <t>73igNuLFcD1tXDql8Sno9x</t>
  </si>
  <si>
    <t>'nu poco e te</t>
  </si>
  <si>
    <t>['Giusy Attanasio']</t>
  </si>
  <si>
    <t>['3qCapKeY7AoBuR9SGAK9uF']</t>
  </si>
  <si>
    <t>73ipE4lfZ53pvBbJPXkiEK</t>
  </si>
  <si>
    <t>seoul (prod. HONNE)</t>
  </si>
  <si>
    <t>73jVPicY2G9YHmzgjk69ae</t>
  </si>
  <si>
    <t>73jZKHtqlCBUFWCmRLDt4I</t>
  </si>
  <si>
    <t>['Guana Batz']</t>
  </si>
  <si>
    <t>['1KMuPtuTktoPaGn44iTNB5']</t>
  </si>
  <si>
    <t>73jpmBgREdA9KDjtEfPS9M</t>
  </si>
  <si>
    <t>73jpyh5skC2tbah8eAzaAi</t>
  </si>
  <si>
    <t>['Josylvio', '3robi', 'Killer Kamal']</t>
  </si>
  <si>
    <t>['1wFoE1RwBMWoWkXcFrCgsx', '51MxI9mWmRMPLK9eNlyQ7o', '7dIDQEphDdlOMuXkw6IGrF']</t>
  </si>
  <si>
    <t>73jr4K3kGitibWouEgJzgq</t>
  </si>
  <si>
    <t>73jxc8OqPUqXEzsRnCgw8M</t>
  </si>
  <si>
    <t>73k0C3PXEpwbFbgIrXL55i</t>
  </si>
  <si>
    <t>73kMYlr4VddBlFGirywK5C</t>
  </si>
  <si>
    <t>73kbVjPdpTIF2ahxdGGGtV</t>
  </si>
  <si>
    <t>73lF9cQ7ebGblpyN3mjJBe</t>
  </si>
  <si>
    <t>['Lucinha Lins', 'Os Trapalhões']</t>
  </si>
  <si>
    <t>['0BOUcqQ4QBKASefkp11yXA', '7b9Ft8oVjt8SJ9uZJB7PRi']</t>
  </si>
  <si>
    <t>73lnL03I3RqrtSC6G2RJi0</t>
  </si>
  <si>
    <t>73m8WuJlhzVusTVzJCGaDZ</t>
  </si>
  <si>
    <t>73mCHQiEZ8ljealH38vvVH</t>
  </si>
  <si>
    <t>73mHMjEAnw4UgF1MkVVlR4</t>
  </si>
  <si>
    <t>73md2HUfGHQh1H5c2C2XA1</t>
  </si>
  <si>
    <t>73mr4cb0xXlVCCdbtAa1ko</t>
  </si>
  <si>
    <t>Tu Ausencia</t>
  </si>
  <si>
    <t>73nB84fF5Km1qx8BgaOhLs</t>
  </si>
  <si>
    <t>Regnsangen</t>
  </si>
  <si>
    <t>73nQ0lDUENvaGjPVyszghL</t>
  </si>
  <si>
    <t>73naeLppyNcpQ0ndTLiDPs</t>
  </si>
  <si>
    <t>73nblDBMqcGXr2YuyktJ0A</t>
  </si>
  <si>
    <t>Amar Mawte</t>
  </si>
  <si>
    <t>['Rupankar Bagchi', 'Anupam Roy']</t>
  </si>
  <si>
    <t>['064n3U4roNU1C0sClXNM8M', '5LZ894xYE9MG1sal0gjt5L']</t>
  </si>
  <si>
    <t>73ntNRkvOEuwWMiDZknqvy</t>
  </si>
  <si>
    <t>73oG1oAMc7uKza0DQsZVZO</t>
  </si>
  <si>
    <t>73oPYE9uMVIAOu51FqSHDq</t>
  </si>
  <si>
    <t>73p7hWDxEwq86Oo45kdMww</t>
  </si>
  <si>
    <t>קפה אצל ברטה</t>
  </si>
  <si>
    <t>['The Pure Souls']</t>
  </si>
  <si>
    <t>['6Np0YXMg3YOVqgdITFyJqs']</t>
  </si>
  <si>
    <t>73pUtxxIjPJh04BKLDY0p3</t>
  </si>
  <si>
    <t>057 - Tatort Zirkus - Teil 34</t>
  </si>
  <si>
    <t>73ptBTOgUcD3Wyrq0B9eAW</t>
  </si>
  <si>
    <t>I'm a Firefighter</t>
  </si>
  <si>
    <t>73q3FpQVXWk5eSUnyo83E4</t>
  </si>
  <si>
    <t>73qLaVz4R0EN3rFoaaSBzZ</t>
  </si>
  <si>
    <t>colorblind</t>
  </si>
  <si>
    <t>73qkrdCXAncDggNZqWKTo7</t>
  </si>
  <si>
    <t>73r3jk8JEt7CYm67AwuvaR</t>
  </si>
  <si>
    <t>Dos Vicios</t>
  </si>
  <si>
    <t>73s09aH2HoOLM0e3mcmoLe</t>
  </si>
  <si>
    <t>海上的人</t>
  </si>
  <si>
    <t>73s4yuT0ROuf9qKubiZPNW</t>
  </si>
  <si>
    <t>Jumala (Vain elämää kausi 7)</t>
  </si>
  <si>
    <t>73sEFRISCOmunToMJtjuPS</t>
  </si>
  <si>
    <t>73sTJPWNYh2OZJdz41N4VR</t>
  </si>
  <si>
    <t>73se54LukI1xEPE8XKsrWf</t>
  </si>
  <si>
    <t>73skF4Y2MgeL9YwJYv4ac9</t>
  </si>
  <si>
    <t>Nu Her</t>
  </si>
  <si>
    <t>73sxk9Gj8cmGv7siOeGFrL</t>
  </si>
  <si>
    <t>Guai</t>
  </si>
  <si>
    <t>73tcJVfuarmrdZOdX9JKnC</t>
  </si>
  <si>
    <t>Par</t>
  </si>
  <si>
    <t>['Mark Cesko']</t>
  </si>
  <si>
    <t>['4r8x9DMwqcRTCe54Z6n27M']</t>
  </si>
  <si>
    <t>73tqT96dLMaoP6aSwowdgf</t>
  </si>
  <si>
    <t>072 - Dreckiger Deal - Teil 23</t>
  </si>
  <si>
    <t>73u6RoxTtpDya2Dx2lPahV</t>
  </si>
  <si>
    <t>Awakening</t>
  </si>
  <si>
    <t>73uQO03bd1xo1HDFhVdPNN</t>
  </si>
  <si>
    <t>73uWyWZCxvnEdPdg8rkuFN</t>
  </si>
  <si>
    <t>Difendimi per sempre</t>
  </si>
  <si>
    <t>73utReoukHmbmwKDeWbp72</t>
  </si>
  <si>
    <t>['Smolasty', 'Szpaku']</t>
  </si>
  <si>
    <t>['5GwdnlZaSwKpHmjcAijATP', '0Wi2fADbhwXlPUWxBmzo99']</t>
  </si>
  <si>
    <t>73uxtD694JLPLrdMvYjhRr</t>
  </si>
  <si>
    <t>Silence (Vision 4)</t>
  </si>
  <si>
    <t>73vSUsadNF7qNzaUezyvjV</t>
  </si>
  <si>
    <t>73vw8Po1qnis9Xwy2XhUGV</t>
  </si>
  <si>
    <t>73wJWOtr5sh2FfJS6XoHnn</t>
  </si>
  <si>
    <t>73wcFiFeCQurmHDQIcirbm</t>
  </si>
  <si>
    <t>73whmTgxzRFLhPbRMkDnjj</t>
  </si>
  <si>
    <t>Mere Liye Tum Kaafi Ho</t>
  </si>
  <si>
    <t>73x0EIT2YyIxTs3Rpd3n5T</t>
  </si>
  <si>
    <t>Le Feste Di Pablo (con Fedez)</t>
  </si>
  <si>
    <t>['CARA', 'Fedez']</t>
  </si>
  <si>
    <t>['5zB3Q6zAf7VWq0cfiHgzqf', '3pgCLfNbw5ozIfoNsvDU7i']</t>
  </si>
  <si>
    <t>73xGJdrGW5KXcGI1pf41lp</t>
  </si>
  <si>
    <t>I've Got You Babe</t>
  </si>
  <si>
    <t>73xYYths9kvmFvYsd9gC9Z</t>
  </si>
  <si>
    <t>73yC3hJBglgP3YgWupKyrm</t>
  </si>
  <si>
    <t>Make It Mutual</t>
  </si>
  <si>
    <t>73yIZXOY6Th386dlZTZLju</t>
  </si>
  <si>
    <t>Mar Jayian Romantic (From "Vicky Donor")</t>
  </si>
  <si>
    <t>['Vishal Dadlani', 'Sunidhi Chauhan']</t>
  </si>
  <si>
    <t>['6CXEwIaXYfVJ84biCxqc9k', '3eDT9fwXKuHWFvgZaaYC5v']</t>
  </si>
  <si>
    <t>73ySNXogYqzijZEwK8l9fS</t>
  </si>
  <si>
    <t>Vennilaa</t>
  </si>
  <si>
    <t>73ybEzLJec6kbSujSKvnze</t>
  </si>
  <si>
    <t>73yzCM9Nn80yh43AtvDkxj</t>
  </si>
  <si>
    <t>73zakIqIg1LCDfuQpLrPEd</t>
  </si>
  <si>
    <t>愚人遊戲 (三立/台視戲劇《戀愛是科學》片尾曲)</t>
  </si>
  <si>
    <t>73zldYxRV0kFm1xeOeYn32</t>
  </si>
  <si>
    <t>Cocaina Si Cayenne</t>
  </si>
  <si>
    <t>['Stres']</t>
  </si>
  <si>
    <t>['2eVoGlAScaB4z8MPO029K5']</t>
  </si>
  <si>
    <t>73zqRPuK9AEBiy8X9XFJXR</t>
  </si>
  <si>
    <t>7409tRO6Y8sLLIlSRZyXiu</t>
  </si>
  <si>
    <t>['Hailey Tuck']</t>
  </si>
  <si>
    <t>['31xWBejhhuVdm9zRmCQuse']</t>
  </si>
  <si>
    <t>740ceO1f1GRHHfhE74A7lf</t>
  </si>
  <si>
    <t>040 - und der Automader - Teil 28</t>
  </si>
  <si>
    <t>740wz2he8gvGJmicU3ePva</t>
  </si>
  <si>
    <t>Riot Squad</t>
  </si>
  <si>
    <t>7410XFJdR47lachsg3fkth</t>
  </si>
  <si>
    <t>741F32ubpxvBUliCCEnnNX</t>
  </si>
  <si>
    <t>741OmLfpvb2INtDqpuUewH</t>
  </si>
  <si>
    <t>741wqAxJIPwjHWLjyG2so6</t>
  </si>
  <si>
    <t>['NCT', 'NCT DREAM']</t>
  </si>
  <si>
    <t>['48eO052eSDcn8aTxiv6QaG', '1gBUSTR3TyDdTVFIaQnc02']</t>
  </si>
  <si>
    <t>7424zs4djohkJ72VgeYHXH</t>
  </si>
  <si>
    <t>הלב שלך בממתינה</t>
  </si>
  <si>
    <t>['Dudu Aharon', 'Ofek Hamalach']</t>
  </si>
  <si>
    <t>['0MGUXM1urhmX05MHj5oVsM', '61EmiU0aHTJTACl7pRoxd8']</t>
  </si>
  <si>
    <t>742O2FVfyvzNHk5x71YYiw</t>
  </si>
  <si>
    <t>['DJ Stephan', 'Katerina Stikoudi', 'Lil PoP']</t>
  </si>
  <si>
    <t>['0fxvzvlu3VQV3wDIhAxBmn', '1Vt08HlFmHOFcUO4PCqP44', '6Z53MNjWyTH16xE6hXwttS']</t>
  </si>
  <si>
    <t>742Y9wVqNhENK7X5SUoxWD</t>
  </si>
  <si>
    <t>Отмели</t>
  </si>
  <si>
    <t>['N1NT3ND0', 'Крёстная семья']</t>
  </si>
  <si>
    <t>['6WI9EjCdJWcwOFFtubMrGM', '1Cp29RKehD56oi4uFskjys']</t>
  </si>
  <si>
    <t>742r2XTuPCteoLoBwOPxBP</t>
  </si>
  <si>
    <t>Half Life</t>
  </si>
  <si>
    <t>7439REnnov7d5h0P419Nk2</t>
  </si>
  <si>
    <t>Pow pow</t>
  </si>
  <si>
    <t>743FdMabT8UHM32DMFGmUn</t>
  </si>
  <si>
    <t>Para Seguir Viviendo</t>
  </si>
  <si>
    <t>7441zpS44Zw1Qd9eEvUgdG</t>
  </si>
  <si>
    <t>Lika hopplöst förälskad</t>
  </si>
  <si>
    <t>744799eTMLuWvK25vgDiXw</t>
  </si>
  <si>
    <t>El Mareo</t>
  </si>
  <si>
    <t>['Bajofondo', 'Gustavo Cerati']</t>
  </si>
  <si>
    <t>['4Wk0MW9d5uu6WbAgRCuH4O', '1QOmebWGB6FdFtW7Bo3F0W']</t>
  </si>
  <si>
    <t>744A6XB0t4kVlscuKkhfzn</t>
  </si>
  <si>
    <t>Magical Feeling</t>
  </si>
  <si>
    <t>744LFHhfdrmoR477bIRTVp</t>
  </si>
  <si>
    <t>744PZJyhbh3QoWWrYxcFXw</t>
  </si>
  <si>
    <t>016 - und der Zauberspiegel - Teil 23</t>
  </si>
  <si>
    <t>744k1c9ViBmkeH5p5zlqrG</t>
  </si>
  <si>
    <t>Thottu Thottu</t>
  </si>
  <si>
    <t>['Haricharan', 'Harini Sudakaran']</t>
  </si>
  <si>
    <t>['1QvyquqkuuwUzdszyoKIy4', '3cNHxa92Itfvszx7koU4XG']</t>
  </si>
  <si>
    <t>7451itnvBEOvdT5pW257xg</t>
  </si>
  <si>
    <t>745NJ0Br79sZ4W30h8jiSp</t>
  </si>
  <si>
    <t>745Y2xbeGh56xF97j4Fz1N</t>
  </si>
  <si>
    <t>WON'T BE LONG</t>
  </si>
  <si>
    <t>['Da Bubble Gum Brothers']</t>
  </si>
  <si>
    <t>['0FLOzca1Pwv8ULvdtkcrZD']</t>
  </si>
  <si>
    <t>745aajKtj83m03Bdksc387</t>
  </si>
  <si>
    <t>['Sriram']</t>
  </si>
  <si>
    <t>['1Ai99TpUOqx8ktHgdxH8kU']</t>
  </si>
  <si>
    <t>745kuNeybZijRylAG8mfUG</t>
  </si>
  <si>
    <t>Waking The Witch</t>
  </si>
  <si>
    <t>745y8UCElDZ9yieClgORox</t>
  </si>
  <si>
    <t>Zikir Tasbih Fatimah</t>
  </si>
  <si>
    <t>7469abYsYwfnhN8zEcxBV9</t>
  </si>
  <si>
    <t>Romanssi</t>
  </si>
  <si>
    <t>746EUBTRDn2xGPynYstq6s</t>
  </si>
  <si>
    <t>746mi2BnPXki6ERpCBtm3L</t>
  </si>
  <si>
    <t>Mon légionnaire</t>
  </si>
  <si>
    <t>747469RU5d5GzavkG4F4L3</t>
  </si>
  <si>
    <t>The Gunner's Dream - 2011 Remastered Version</t>
  </si>
  <si>
    <t>747fb8ZXouBUvUrkuROoBL</t>
  </si>
  <si>
    <t>['Audio']</t>
  </si>
  <si>
    <t>['1zErXDrChp7heWGAjO00Xl']</t>
  </si>
  <si>
    <t>748a45haiVFPzYSDRWLifx</t>
  </si>
  <si>
    <t>748pbjnFM9TVwQhDT3LC4N</t>
  </si>
  <si>
    <t>7493NC66pNTxxU5Uc6nsDm</t>
  </si>
  <si>
    <t>749A2HjTT3dLBWsAylmKxd</t>
  </si>
  <si>
    <t>['Sheikh Abdulkarim Al-Fatani Al-Makki']</t>
  </si>
  <si>
    <t>['2sHPJnXFh1yakAljMlmpP4']</t>
  </si>
  <si>
    <t>749CXceNXdso2wAJCZRhUJ</t>
  </si>
  <si>
    <t>Tápame</t>
  </si>
  <si>
    <t>749JqjlwgQBz2Fx0Z92zm9</t>
  </si>
  <si>
    <t>749N12mhPkN72Y7c0x4PYh</t>
  </si>
  <si>
    <t>Ya Quisiera Yo</t>
  </si>
  <si>
    <t>749TCXQMsmzFywflxmhIWf</t>
  </si>
  <si>
    <t>ממך עד אליי</t>
  </si>
  <si>
    <t>749rzvQLe9iBJaptbnJB7I</t>
  </si>
  <si>
    <t>101 - Hexenhandy - Teil 21</t>
  </si>
  <si>
    <t>74A5fPLR86U9XWYostkXwS</t>
  </si>
  <si>
    <t>マトリョシカ - ORIGINAL</t>
  </si>
  <si>
    <t>74AX24HQK5QdiN8HZtwsdc</t>
  </si>
  <si>
    <t>1000 Miles Away</t>
  </si>
  <si>
    <t>74ApTVJtZx6Eq2YI7FwRYA</t>
  </si>
  <si>
    <t>['IssoQueÉSomDeRap', 'Luccas Carlos', 'Matuê']</t>
  </si>
  <si>
    <t>['43DrL9cHm49HEwg85idE2c', '5WFFFHVqeVk5tLuYh2KjQy', '5nP8x4uEFjAAmDzwOEc9b8']</t>
  </si>
  <si>
    <t>74B55ZdEcXox5yR8yPXy0b</t>
  </si>
  <si>
    <t>74BEs0Pdm85azwfsZRMma0</t>
  </si>
  <si>
    <t>Ty I Ja</t>
  </si>
  <si>
    <t>['Monika Lewczuk']</t>
  </si>
  <si>
    <t>['2VF2TyrEMWX4IajxwKNPkX']</t>
  </si>
  <si>
    <t>74BiRtgDe2YPETdTCcsXoG</t>
  </si>
  <si>
    <t>74Bt0E7nj9JEHXib046L4q</t>
  </si>
  <si>
    <t>泣いて笑って夢を見てた</t>
  </si>
  <si>
    <t>74C1HMWK9xA575Xr60Mt1k</t>
  </si>
  <si>
    <t>['Soan']</t>
  </si>
  <si>
    <t>['4Bxixr2SfkADo7S4aZXgCw']</t>
  </si>
  <si>
    <t>74CRWolE5ys9xf30JTI3H2</t>
  </si>
  <si>
    <t>74CS3OnWIZZh9zdcrdJ37y</t>
  </si>
  <si>
    <t>Una Lágrima y un Recuerdo</t>
  </si>
  <si>
    <t>74CUuLDFnUP5Fb4lAZaPdf</t>
  </si>
  <si>
    <t>74DQYPpyBfGFNYMlIxwj2Z</t>
  </si>
  <si>
    <t>009 - und die rätselhaften Bilder - Teil 17</t>
  </si>
  <si>
    <t>74E1K3he4fZNNCj0WgQHp0</t>
  </si>
  <si>
    <t>L'Ultimo Giorno Che Ho</t>
  </si>
  <si>
    <t>['Don Joe', 'Shablo', 'Marracash', 'Del']</t>
  </si>
  <si>
    <t>['3WrMBQYO99lzSOhYGPiVoQ', '6hkKbkZGvAXuvle2FhCnxy', '5AZuEF0feCXMkUCwQiQlW7', '5YUzAcJ0FtXvDUIYmSuQ2X']</t>
  </si>
  <si>
    <t>74EIDs3yEsMR1gcUmFD4FB</t>
  </si>
  <si>
    <t>74Es0YAvJFbFCZ6ULMcydb</t>
  </si>
  <si>
    <t>74FD6mxhAIzgUEGb4dAF3r</t>
  </si>
  <si>
    <t>['Superheroes']</t>
  </si>
  <si>
    <t>['5gk6OP65jppKGxqIgs5uPy']</t>
  </si>
  <si>
    <t>74FxcLdSWEeRJKFC7Jqpj6</t>
  </si>
  <si>
    <t>74G9CbGMcRwBTZtGTXss55</t>
  </si>
  <si>
    <t>74GrgSGucjqiQ0l7ptknoB</t>
  </si>
  <si>
    <t>74Gzc0L3VYvAt8sRNOXAbA</t>
  </si>
  <si>
    <t>Bedardi Raja</t>
  </si>
  <si>
    <t>74HHgWX80N5YfZpvEQOUov</t>
  </si>
  <si>
    <t>['Chase &amp; Status', 'Jacob Banks']</t>
  </si>
  <si>
    <t>['3jNkaOXasoc7RsxdchvEVq', '0AepkoQhYvkjEzzwIcGxdV']</t>
  </si>
  <si>
    <t>74HckRky7JmEeWqeOW7ucq</t>
  </si>
  <si>
    <t>74ILhGYbgzus115BpJs3s9</t>
  </si>
  <si>
    <t>Dingue de toi</t>
  </si>
  <si>
    <t>['Keyzo']</t>
  </si>
  <si>
    <t>['1WDv7kwoxxZ9dauOsL9t2j']</t>
  </si>
  <si>
    <t>74IQ9t5bZjlpULWdwvgwHb</t>
  </si>
  <si>
    <t>Real voice</t>
  </si>
  <si>
    <t>74IcW0r84meHczGKdaQ2nz</t>
  </si>
  <si>
    <t>Main Title/The Immigrant</t>
  </si>
  <si>
    <t>['Carmine Coppola']</t>
  </si>
  <si>
    <t>['2luuj7ez3raqS0iCrH4K7O']</t>
  </si>
  <si>
    <t>74JGKtGEQjx2gXZgSR4v93</t>
  </si>
  <si>
    <t>Espada</t>
  </si>
  <si>
    <t>74JJSGFQoRgCNSPpMkhptd</t>
  </si>
  <si>
    <t>We Belong To The Sea</t>
  </si>
  <si>
    <t>74JK5SrA6QYJkpyQRpBNXN</t>
  </si>
  <si>
    <t>Kapitel 07: Mulan</t>
  </si>
  <si>
    <t>74JrSRW1FdHJ05lzufQ7qS</t>
  </si>
  <si>
    <t>74LD0K8IpSkD1BktHfGHpj</t>
  </si>
  <si>
    <t>74M6T8WDjIQJq270AeBJBf</t>
  </si>
  <si>
    <t>74MVrAxJOaDuWIWZAjTv1A</t>
  </si>
  <si>
    <t>玩具槍與玫瑰</t>
  </si>
  <si>
    <t>74MufhNpJQyc4Qx0R4VFM7</t>
  </si>
  <si>
    <t>Mi Hanno Detto Che</t>
  </si>
  <si>
    <t>74NATQCMAXBMhU2A0EMQLg</t>
  </si>
  <si>
    <t>Pilutta-visan</t>
  </si>
  <si>
    <t>74NM6ZppUfKI6j3qgdYboq</t>
  </si>
  <si>
    <t>74NnN3kzceUrtu1XgSNwxa</t>
  </si>
  <si>
    <t>Cavaquinho</t>
  </si>
  <si>
    <t>['Maria Toledo', 'Luiz Bonfá']</t>
  </si>
  <si>
    <t>['6snRLiVZyEVuH73LLGamvi', '174ThXFgQg2VCq9r3m8ceb']</t>
  </si>
  <si>
    <t>74OHxW9pnL556uodW2m6SQ</t>
  </si>
  <si>
    <t>La Placita</t>
  </si>
  <si>
    <t>['Delaossa', 'Easy-S', 'J.Moods']</t>
  </si>
  <si>
    <t>['5Uox3n7m4W2CoM9MmHPJwQ', '4oNsvVnFz4HQ0UPpPFSuJX', '7q3hzOFspDedtkyBi1Azc8']</t>
  </si>
  <si>
    <t>74OOXR9VKu0KSmy9x2SnZ7</t>
  </si>
  <si>
    <t>071 - Die verschwundene Seglerin - Teil 01</t>
  </si>
  <si>
    <t>74ORdTsBxLOJDDjyllLOQQ</t>
  </si>
  <si>
    <t>inspiracion - el espiritu de Dios esta en este lugar</t>
  </si>
  <si>
    <t>['Inspiración']</t>
  </si>
  <si>
    <t>['1sWrbyJi7EePbQxEoq3TrD']</t>
  </si>
  <si>
    <t>74PILgwzLa1YwyA0utHLun</t>
  </si>
  <si>
    <t>Dicitencello Vuje</t>
  </si>
  <si>
    <t>74PhyV4HkK7U8b0PA7EltH</t>
  </si>
  <si>
    <t>El Vestido Rojo</t>
  </si>
  <si>
    <t>74QAvbvgkM9yjyV0beRPMN</t>
  </si>
  <si>
    <t>Manantial de Amor</t>
  </si>
  <si>
    <t>74QR2T4uWIgLZMMRZZQ20G</t>
  </si>
  <si>
    <t>Koepoe Liarkoe</t>
  </si>
  <si>
    <t>74QzobuYWH5BHMTrW9X7Yu</t>
  </si>
  <si>
    <t>74Rb8GLoyNYnjDIAnpUuhG</t>
  </si>
  <si>
    <t>74RbuwSLTpIKA0RqOo5msR</t>
  </si>
  <si>
    <t>Sismo</t>
  </si>
  <si>
    <t>74RcOQAgumzdKH6y0wHGq6</t>
  </si>
  <si>
    <t>74RdbqCWT8IOr6RTH5NUUU</t>
  </si>
  <si>
    <t>Titelgschicht</t>
  </si>
  <si>
    <t>['Subzonic']</t>
  </si>
  <si>
    <t>['6OxIKvbAId3V5L5wlaKsLg']</t>
  </si>
  <si>
    <t>74RjCYWXEq02lyMumMTKDI</t>
  </si>
  <si>
    <t>['Jon Boden', 'Sam Sweeney', 'Ben Coleman']</t>
  </si>
  <si>
    <t>['3BApgOPiuES6zVJ78mKNGo', '4FcklCWRwv63IgbRfLoQA3', '7KLY8vNoqCLDmpC9STHomw']</t>
  </si>
  <si>
    <t>74RqvLpoJG3YaFZJuOle4C</t>
  </si>
  <si>
    <t>039 - und die Perlenvögel - Teil 21</t>
  </si>
  <si>
    <t>74RtPEeGyGfCjpkmWz5x16</t>
  </si>
  <si>
    <t>74S1C1j9Pm3QhS1LlwHWZX</t>
  </si>
  <si>
    <t>クラシック - Single Version</t>
  </si>
  <si>
    <t>74S6oRu1RyPGI81CVPpskH</t>
  </si>
  <si>
    <t>Golden Age</t>
  </si>
  <si>
    <t>74SXA9SsaHeOXyg3NxRymf</t>
  </si>
  <si>
    <t>74SnZzNgU2GOh9Q0xIi4SS</t>
  </si>
  <si>
    <t>Puercos (Pigs) - Spanish Edit</t>
  </si>
  <si>
    <t>74T30dwCStqM0EEd09sBAs</t>
  </si>
  <si>
    <t>Не от мира сего</t>
  </si>
  <si>
    <t>74TcLqqbsk2hgh0EZHQWU1</t>
  </si>
  <si>
    <t>Kızıldere</t>
  </si>
  <si>
    <t>74UB6CQRH9ykJEh9ma3XwD</t>
  </si>
  <si>
    <t>El Juego Verdadero</t>
  </si>
  <si>
    <t>74UGJXeCC8W8n3f824ObcC</t>
  </si>
  <si>
    <t>Who's Leaving Who</t>
  </si>
  <si>
    <t>74VRp53pecyDZveTuzNYmw</t>
  </si>
  <si>
    <t>['Josylvio', 'Alrima']</t>
  </si>
  <si>
    <t>['1wFoE1RwBMWoWkXcFrCgsx', '2XyVj5qsjy87RPXk1O5if3']</t>
  </si>
  <si>
    <t>74VcBE1CXvIIOMGqHJn74z</t>
  </si>
  <si>
    <t>Cumbia Francesa</t>
  </si>
  <si>
    <t>74VstA9ibsEhRhtLxro3lV</t>
  </si>
  <si>
    <t>Surah Al-Insan</t>
  </si>
  <si>
    <t>74WVePX3omn8YkDUtlsli3</t>
  </si>
  <si>
    <t>74WcwEghD3YoPewqQBZcTG</t>
  </si>
  <si>
    <t>Unutturmaz uyuşturur Zaman</t>
  </si>
  <si>
    <t>74WqRpXlYIHXsZ9qnbV9RI</t>
  </si>
  <si>
    <t>74WrcYUQjTFhOecnV2ZwVo</t>
  </si>
  <si>
    <t>74X8usVyhcFWs64NBoxw1R</t>
  </si>
  <si>
    <t>74XKzQ1egDUHMIovCjB0t0</t>
  </si>
  <si>
    <t>偏見</t>
  </si>
  <si>
    <t>74Y1fqOlR5LAebNUVbFvJg</t>
  </si>
  <si>
    <t>74YqGwJ58HtMcye5ZD1gfp</t>
  </si>
  <si>
    <t>74Z27rERKqQ5xDlaQcfKJZ</t>
  </si>
  <si>
    <t>['M. M. Kreem']</t>
  </si>
  <si>
    <t>['5YewttB9YNwpp5u3SGrRER']</t>
  </si>
  <si>
    <t>74Z4U4oJcZtGJ7huPOEBSO</t>
  </si>
  <si>
    <t>74ZKfd2J1nPl5KyAVQ5uyy</t>
  </si>
  <si>
    <t>El Pescador de Barú</t>
  </si>
  <si>
    <t>74a55w3JIJDMGV16aSoR74</t>
  </si>
  <si>
    <t>אדון שוקו</t>
  </si>
  <si>
    <t>74aa4XTCUlLkEArligz0i7</t>
  </si>
  <si>
    <t>74ak5c3OqvJl012AcN99d1</t>
  </si>
  <si>
    <t>Akuten</t>
  </si>
  <si>
    <t>74arB12QWqwPnjfsOwNiOU</t>
  </si>
  <si>
    <t>74b3xzu1xf69MzPIaoTS7r</t>
  </si>
  <si>
    <t>74b4UevHeQLVMIOpqCndNj</t>
  </si>
  <si>
    <t>純真</t>
  </si>
  <si>
    <t>74bdpbkDhoaPy7fv1JGXbe</t>
  </si>
  <si>
    <t>Yo Quiero Morirme Acá</t>
  </si>
  <si>
    <t>74brJtCTGdfYuRPoqFSV0K</t>
  </si>
  <si>
    <t>Ekipa Najjaca</t>
  </si>
  <si>
    <t>74bzzspSpM2X8k3PYwaxry</t>
  </si>
  <si>
    <t>74c1DTQp4rmWgVnFKJdrVE</t>
  </si>
  <si>
    <t>74ciVAMC3GuSkEVTLIIqBS</t>
  </si>
  <si>
    <t>['Peking Duk', 'Nicole Millar']</t>
  </si>
  <si>
    <t>['0UZ1nu3kcdNlCoiKRjmSSY', '0lYzZ91QzokaPrRK1vq6tW']</t>
  </si>
  <si>
    <t>74e47qZqDjDfhvdI5GzV9v</t>
  </si>
  <si>
    <t>Vita bella - Radio Edit</t>
  </si>
  <si>
    <t>['Havana']</t>
  </si>
  <si>
    <t>['3usZAPBaH3bub6atukdf7I']</t>
  </si>
  <si>
    <t>2015-02-26</t>
  </si>
  <si>
    <t>74e8E1awjpeYFBb7ubNPNO</t>
  </si>
  <si>
    <t>74eRlfZmAw26Q3d8t5o0tY</t>
  </si>
  <si>
    <t>Con 60 minutos</t>
  </si>
  <si>
    <t>74evwYa9cFdoEUlihfhb2M</t>
  </si>
  <si>
    <t>De lafaard van de stad</t>
  </si>
  <si>
    <t>74fAcxKUo8JeHPcCCie2S7</t>
  </si>
  <si>
    <t>74fHLRlgn5rVg5HeAQvF45</t>
  </si>
  <si>
    <t>74fJlgF0bEZAoKHpK1MdJs</t>
  </si>
  <si>
    <t>Нет монет</t>
  </si>
  <si>
    <t>74fJsz6Ifw4UBoMWPrw8sk</t>
  </si>
  <si>
    <t>Sorgenfri</t>
  </si>
  <si>
    <t>74frJhdUWtaHHtIjPmyN0o</t>
  </si>
  <si>
    <t>Mahishasura Mardhini</t>
  </si>
  <si>
    <t>74fwx0MGHFWGZWd2WiKFOJ</t>
  </si>
  <si>
    <t>One Night in Paris</t>
  </si>
  <si>
    <t>['Małach', 'Rufuz']</t>
  </si>
  <si>
    <t>['1s4U0KH826DemEVZgc4Iuu', '0rYYnTxFACR9nj0pwBpD9n']</t>
  </si>
  <si>
    <t>74g7QpsaV0czvwSAonlTva</t>
  </si>
  <si>
    <t>2005-01-29</t>
  </si>
  <si>
    <t>74gQlo5BgwskNlsXr9BFuX</t>
  </si>
  <si>
    <t>Degenerado</t>
  </si>
  <si>
    <t>74gmSAGg2qQpA7rI371JFl</t>
  </si>
  <si>
    <t>Tu Amor Es Un Milagro</t>
  </si>
  <si>
    <t>74gpKwwh9vXktGDWX9CGfh</t>
  </si>
  <si>
    <t>Only Love - Extended Mix</t>
  </si>
  <si>
    <t>['Future City']</t>
  </si>
  <si>
    <t>['3555XYL1w4K1WGVjbtiVz7']</t>
  </si>
  <si>
    <t>74gvfUeukgShMIZ2FH3PTc</t>
  </si>
  <si>
    <t>74gvkgZRn4CSsAdoywiwcU</t>
  </si>
  <si>
    <t>Yaz</t>
  </si>
  <si>
    <t>74hOMmO8kJ1zCqDxhMlEsn</t>
  </si>
  <si>
    <t>El Foco - Version Ranchera</t>
  </si>
  <si>
    <t>74hj5hheXWDbwxi82Dfy29</t>
  </si>
  <si>
    <t>Kapitel 10: Rapunzel - Neu Verföhnt</t>
  </si>
  <si>
    <t>74huF5Ql3CMSlY09F9Zdkb</t>
  </si>
  <si>
    <t>Локоны</t>
  </si>
  <si>
    <t>74i7F9Uewkl4kPtte7snRK</t>
  </si>
  <si>
    <t>Biar Putih Tulang</t>
  </si>
  <si>
    <t>74iWqrYDBNOKu02OZzEpun</t>
  </si>
  <si>
    <t>Shakermaker</t>
  </si>
  <si>
    <t>74iXEU3pFVUqfBGdp2V9Pa</t>
  </si>
  <si>
    <t>藝界人生 - Remastered</t>
  </si>
  <si>
    <t>74iZuPGwyL33VlTr6jTnab</t>
  </si>
  <si>
    <t>74inHQGjQj6w630tZ9wb2J</t>
  </si>
  <si>
    <t>Live To Win</t>
  </si>
  <si>
    <t>74jl7R6kG4lfiHY85ay9O1</t>
  </si>
  <si>
    <t>['Pipe Bueno', 'Jessi Uribe']</t>
  </si>
  <si>
    <t>['4RXxwBtdt6k1YNyyAyiOng', '3SN7I8KV2qBwTCZ4aNDcbS']</t>
  </si>
  <si>
    <t>74k8Lrh6PG6aA3pRIF4GWm</t>
  </si>
  <si>
    <t>Fiskarna i haven</t>
  </si>
  <si>
    <t>74kyE8aMQXSsKQe4H01p92</t>
  </si>
  <si>
    <t>Warkah Untuk Kekasih</t>
  </si>
  <si>
    <t>['Ways']</t>
  </si>
  <si>
    <t>['6IjY9gwwbF1bFVMJHMKRjP']</t>
  </si>
  <si>
    <t>74lBlAtbtsA48zhZP7shXt</t>
  </si>
  <si>
    <t>Mientras Duermen (feat. Samurai, Negro Gonzáles &amp; B.Man)</t>
  </si>
  <si>
    <t>['Rapper School', 'Samurai', 'Negro Gonzáles', 'Bman']</t>
  </si>
  <si>
    <t>['5iGxZSbSLhdLoqTg9KZtlt', '5UqsPTNRgRYNfyArXaUn4y', '6cbBnHFoQD7ye8A9wDGjkD', '6O2RGQ0QCbUen1ratTL7X9']</t>
  </si>
  <si>
    <t>74lPucESMXF7QAYNbSFdJa</t>
  </si>
  <si>
    <t>74ldqLr46TYttmyTgqxQ0I</t>
  </si>
  <si>
    <t>Os Tais</t>
  </si>
  <si>
    <t>74lq4wMdyUOhlly2qvVGho</t>
  </si>
  <si>
    <t>74ltNfcjxWZNmdd7od79yp</t>
  </si>
  <si>
    <t>The Tree</t>
  </si>
  <si>
    <t>74lydvQWYYLcnKyvkIuK7r</t>
  </si>
  <si>
    <t>Signal Fire</t>
  </si>
  <si>
    <t>74mVYAylZcHEY4WVFoFplV</t>
  </si>
  <si>
    <t>Space Oddity - 1999 Remaster</t>
  </si>
  <si>
    <t>74mqK98JKelWNIvXU5uSO5</t>
  </si>
  <si>
    <t>Can't Find My Mind</t>
  </si>
  <si>
    <t>74n43wrEL9gZwF4auamsEV</t>
  </si>
  <si>
    <t>מדברים על שלום</t>
  </si>
  <si>
    <t>74nReXHbAko0DLmBniJest</t>
  </si>
  <si>
    <t>74ndXZp2d1I6WHfrtFFi9o</t>
  </si>
  <si>
    <t>Omkara</t>
  </si>
  <si>
    <t>74o5f4wJzUDiSocnBrcJrq</t>
  </si>
  <si>
    <t>74oALLDpXvnIL0VZilJvH6</t>
  </si>
  <si>
    <t>74oWejX8MG6SEaJiz1334D</t>
  </si>
  <si>
    <t>1 To 10</t>
  </si>
  <si>
    <t>74ofWyrbvF76TukOsVfhsS</t>
  </si>
  <si>
    <t>['Alma Cogan']</t>
  </si>
  <si>
    <t>['0oGo1uX2IixGBLb3fsiVnK']</t>
  </si>
  <si>
    <t>74ozza0YytdoTUjbpSl257</t>
  </si>
  <si>
    <t>063 - Fußballgangster - Teil 12</t>
  </si>
  <si>
    <t>74p1Dr6LeP3UpD7N7btbK9</t>
  </si>
  <si>
    <t>74p2mZBDB53pDiC0JOHzuM</t>
  </si>
  <si>
    <t>L'illogica allegria</t>
  </si>
  <si>
    <t>74q60SabpDLmJw3WnoSb5q</t>
  </si>
  <si>
    <t>74qC6iJw5alC14dHvSpT23</t>
  </si>
  <si>
    <t>74qF0JeFMVilMEeFDiQZ48</t>
  </si>
  <si>
    <t>Mummy Nu Pasand (From "Jai Mummy Di")</t>
  </si>
  <si>
    <t>['Sunanda Sharma', 'Tanishk Bagchi']</t>
  </si>
  <si>
    <t>['7AKO4PWJ6ToZVUfA5xmsIY', '4f7KfxeHq9BiylGmyXepGt']</t>
  </si>
  <si>
    <t>74quLhuRBoSU6zMagxUQZC</t>
  </si>
  <si>
    <t>74rIUpem6Mzx2iNi8Fr1vM</t>
  </si>
  <si>
    <t>Ain't No Way (You Won't Love Me)</t>
  </si>
  <si>
    <t>74rl89i6GlqWwOFVlBtEh9</t>
  </si>
  <si>
    <t>Младшая сестра</t>
  </si>
  <si>
    <t>74sUbOF9Zm8LdGUJjxleTl</t>
  </si>
  <si>
    <t>The Saga Begins (Lyrical Adaption of "American Pie")</t>
  </si>
  <si>
    <t>74tFLjFWzdydNgufg1XpNw</t>
  </si>
  <si>
    <t>No Guts No Glory (Defqon.1 Anthem 2015)</t>
  </si>
  <si>
    <t>['Ran-D', 'Skits Vicious']</t>
  </si>
  <si>
    <t>['7IeovKzVkfcG9mIJGNzTcT', '6wagDejDLL6ujxepmXcj9m']</t>
  </si>
  <si>
    <t>74tFyEtQJGPKYTo9Cu2Qxz</t>
  </si>
  <si>
    <t>İyileşiyorum</t>
  </si>
  <si>
    <t>74tLlkN3rgVzRqQJgPfink</t>
  </si>
  <si>
    <t>74tnaKUsXIXeY3ryb9pfjG</t>
  </si>
  <si>
    <t>Narc</t>
  </si>
  <si>
    <t>74uIAR4HvgyMBvvLP8b3Bz</t>
  </si>
  <si>
    <t>Increible</t>
  </si>
  <si>
    <t>74ughhyUXEUx6bnyT1ge4I</t>
  </si>
  <si>
    <t>74v8vqMR3A1FfxufMugQ7I</t>
  </si>
  <si>
    <t>74vkIwchvglxV84pmCQ25L</t>
  </si>
  <si>
    <t>74vlb0a3rujqHZtqyvOdaZ</t>
  </si>
  <si>
    <t>74wAhMoll6FsAKJOz3ch0D</t>
  </si>
  <si>
    <t>74wIEdRJGZR5aaKu2XnREO</t>
  </si>
  <si>
    <t>Don't Wanna Let You Go</t>
  </si>
  <si>
    <t>74wVQ70UcpENCcJFOZCsW3</t>
  </si>
  <si>
    <t>74wt2VKhAGSyrhMfImV4kX</t>
  </si>
  <si>
    <t>74xQ8aN8Y23wbVQBZzlNNu</t>
  </si>
  <si>
    <t>74xaQZzGBf7JsjgMLFo8Mc</t>
  </si>
  <si>
    <t>Hvis jeg var deg</t>
  </si>
  <si>
    <t>74xsX6ZwqkBczOXKVNmT14</t>
  </si>
  <si>
    <t>Una Piba Como Vos</t>
  </si>
  <si>
    <t>74xxxGFo1Laa5laevXZuVI</t>
  </si>
  <si>
    <t>74yMuZVZTMh8btLb29gJlO</t>
  </si>
  <si>
    <t>Benzo Gang Money</t>
  </si>
  <si>
    <t>74yNtds3aWUlLbKaRg2kfC</t>
  </si>
  <si>
    <t>De la Mano</t>
  </si>
  <si>
    <t>74yc92Sz8uASKnWdLmls6w</t>
  </si>
  <si>
    <t>74zgzeySZADcakEjIIloF4</t>
  </si>
  <si>
    <t>Tusen Bitar</t>
  </si>
  <si>
    <t>750jVPZnBVLItCUxaRR5iC</t>
  </si>
  <si>
    <t>751jfOcwvO1mWcVqc5DcDa</t>
  </si>
  <si>
    <t>Nu Am Chef Azi - Original</t>
  </si>
  <si>
    <t>751nZnnbex9nSGRrR3mlbU</t>
  </si>
  <si>
    <t>Als Je maar Altijd van Mij Bent</t>
  </si>
  <si>
    <t>752Lx7hhyxDhcigfANv8n8</t>
  </si>
  <si>
    <t>Cello Concerto in C Major, G. 477: II. Largo</t>
  </si>
  <si>
    <t>['Luigi Boccherini', 'Tim Hugh', 'Scottish Chamber Orchestra', 'Anthony Halstead']</t>
  </si>
  <si>
    <t>['2l4vGfFV7e46yO8lxfxR76', '1O6njeMdZ3Jm2lnR9s5lEk', '45y5kS0Nhm3v7Do6W5dbcS', '2SSWdLQmVLFOZ2tTm2PqHS']</t>
  </si>
  <si>
    <t>752OLJkB2AKJyMwguHoflk</t>
  </si>
  <si>
    <t>Du bist</t>
  </si>
  <si>
    <t>752q3k1ds8JckA7tIakICn</t>
  </si>
  <si>
    <t>Terra Titanic</t>
  </si>
  <si>
    <t>752rEjwJLl8pYD8o1Z0uTQ</t>
  </si>
  <si>
    <t>Den jag kunde va</t>
  </si>
  <si>
    <t>752sVgHdycCK65kMyHii9O</t>
  </si>
  <si>
    <t>Плачу</t>
  </si>
  <si>
    <t>753s9BdQlM42p6E0tsxQOY</t>
  </si>
  <si>
    <t>Una Festa Sui Prati</t>
  </si>
  <si>
    <t>7541GHQJ8a3cMOJt45jPzE</t>
  </si>
  <si>
    <t>7541TDUBX0CmmUcPm0YNo2</t>
  </si>
  <si>
    <t>Lelaki Ini</t>
  </si>
  <si>
    <t>7545Q9VR0txjH6yJUzo42v</t>
  </si>
  <si>
    <t>Aires del Mayab</t>
  </si>
  <si>
    <t>754WgEesWgssZG3XzU9XcG</t>
  </si>
  <si>
    <t>Nuclear</t>
  </si>
  <si>
    <t>754l6Tr4PZSbzvhg6O5WsP</t>
  </si>
  <si>
    <t>鎮守愛情</t>
  </si>
  <si>
    <t>鎮</t>
  </si>
  <si>
    <t>7556sPhMiUgR8bh0WakpcG</t>
  </si>
  <si>
    <t>['Omer Adam', 'Ishay Ribo']</t>
  </si>
  <si>
    <t>['1IAEef07H0fd9aA8aUHUlL', '3VTm1513t2LL1mSKzzyQuj']</t>
  </si>
  <si>
    <t>755Bzy5z5Wjo3JjDh4GmuX</t>
  </si>
  <si>
    <t>Kalenteris tyhjää (feat. Ruma)</t>
  </si>
  <si>
    <t>['Mäkki', 'Ruma']</t>
  </si>
  <si>
    <t>['2510ceejHZpIpxbGpiovch', '0lcGTyjTjKRDQpgKaT5bGJ']</t>
  </si>
  <si>
    <t>755mDnwiqFcX1OOATeglOC</t>
  </si>
  <si>
    <t>No Eres Tu Ahora Soy Yo</t>
  </si>
  <si>
    <t>755qAcO2l4OxE6P3a9AwbZ</t>
  </si>
  <si>
    <t>Le nozze di Figaro, K. 492: Sinfonia</t>
  </si>
  <si>
    <t>755xh1CnKw8zg2m3Uv4TEX</t>
  </si>
  <si>
    <t>guccy bag</t>
  </si>
  <si>
    <t>756QWsywDrQZK9zc054Fg5</t>
  </si>
  <si>
    <t>7578oiL9J6tFHXEjfCXFAS</t>
  </si>
  <si>
    <t>7579Z4pSrWEHw8885eenMo</t>
  </si>
  <si>
    <t>Jajaja</t>
  </si>
  <si>
    <t>757Azo0GkANYBAaNackdry</t>
  </si>
  <si>
    <t>757UbbpaqougHP8m7h4WLO</t>
  </si>
  <si>
    <t>Cuda świata - z filmu "Nowe szaty króla"</t>
  </si>
  <si>
    <t>757ten5RyHMphweaz2u5Nj</t>
  </si>
  <si>
    <t>Il meglio deve ancora venire</t>
  </si>
  <si>
    <t>757yZPKy3bOwaU78ixYjp0</t>
  </si>
  <si>
    <t>758P0zO2goHiN3NA5OW1Qe</t>
  </si>
  <si>
    <t>['Pind', 'Benjamin Hav']</t>
  </si>
  <si>
    <t>['2feslzBLWgoLAT5PfH2V9q', '67pwWZtcg7U2P2keoeC9jW']</t>
  </si>
  <si>
    <t>758QzANWjOWaBnVW9DAZXx</t>
  </si>
  <si>
    <t>Better Tomorrow</t>
  </si>
  <si>
    <t>758wp6xs3ADdgIwdeHoXmX</t>
  </si>
  <si>
    <t>You're a God</t>
  </si>
  <si>
    <t>7598Uy2G4NK6qPgYK5c7oL</t>
  </si>
  <si>
    <t>Después del After</t>
  </si>
  <si>
    <t>759Ch2sgyaLafvXZ5dgdKd</t>
  </si>
  <si>
    <t>Vitalyi</t>
  </si>
  <si>
    <t>['Sentino']</t>
  </si>
  <si>
    <t>['6DAQjwwMGZ9QgqHhIkU7H0']</t>
  </si>
  <si>
    <t>759KVYocSBXI5cbDBLgsNy</t>
  </si>
  <si>
    <t>Yahi Hota Pyaar (From "Namastey London")</t>
  </si>
  <si>
    <t>75A3w3uEqc2frjzHA1KUMt</t>
  </si>
  <si>
    <t>75A4THS5gwbbsGace1IPWc</t>
  </si>
  <si>
    <t>Fortissimo</t>
  </si>
  <si>
    <t>75AXicXApokJ2neix7d5cJ</t>
  </si>
  <si>
    <t>Cuore di aliante</t>
  </si>
  <si>
    <t>75B5ZKWxccZztF9x76RKXt</t>
  </si>
  <si>
    <t>75BMWjVv4R6pEw3OCjXybQ</t>
  </si>
  <si>
    <t>75BRvZVwq9MqSzegID9QYn</t>
  </si>
  <si>
    <t>Bajo Las Sombras De Un Arbol</t>
  </si>
  <si>
    <t>75BZxknsKILyRDEFAyikte</t>
  </si>
  <si>
    <t>Perasmena Xechasmena (Weina Al Zeina)</t>
  </si>
  <si>
    <t>75Bhe67bl6ndyrlkJ1OpH5</t>
  </si>
  <si>
    <t>Samen Zijn</t>
  </si>
  <si>
    <t>75BnWARsCNIUMagm4m1EI6</t>
  </si>
  <si>
    <t>кино</t>
  </si>
  <si>
    <t>75CgD6l7K4qMzZrn4CbZqz</t>
  </si>
  <si>
    <t>75D1UiVMf8wOhNQCCaSU3c</t>
  </si>
  <si>
    <t>75D2wMd38TdvBvw46MRpRo</t>
  </si>
  <si>
    <t>Capoeira</t>
  </si>
  <si>
    <t>['NALO', 'S1sco']</t>
  </si>
  <si>
    <t>['4ZgibBbOyVOMtaVSaet4dA', '6P5E47LG2XlrXhGu5Ia17x']</t>
  </si>
  <si>
    <t>75D3n6wnFQmu1HVmLAlWM4</t>
  </si>
  <si>
    <t>I Predict A Riot</t>
  </si>
  <si>
    <t>75DBIP9rTkRd1PRntsZM3q</t>
  </si>
  <si>
    <t>Lurad</t>
  </si>
  <si>
    <t>75DFBNPTBZDrQWZjiWqWMC</t>
  </si>
  <si>
    <t>['Pink Martini', 'Ary Barroso']</t>
  </si>
  <si>
    <t>['6KyUat70qaniuiZq63HzFZ', '5hyojPlWFuUbkzy2bOgmcJ']</t>
  </si>
  <si>
    <t>75DKbWGsID7CBKRi8TruJw</t>
  </si>
  <si>
    <t>75DWa2YVcD1TBUjz6VFfPs</t>
  </si>
  <si>
    <t>75DxNBqqxBDQEI8YvUJXhT</t>
  </si>
  <si>
    <t>Saturday Night - DJ Frank Rádio Version</t>
  </si>
  <si>
    <t>75DxgHACVHU50ln1RWnDUx</t>
  </si>
  <si>
    <t>['Harris Jayaraj', 'S. P. Balasubrahmanyam', 'Shweta Mohan']</t>
  </si>
  <si>
    <t>['29aw5YCdIw2FEXYyAJZI8l', '2ae6PxICSOZHvjqiCcgon8', '1rdQOMFFtoskDXXUVjiGo9']</t>
  </si>
  <si>
    <t>75E1ychKHWTuG7znNzRUYF</t>
  </si>
  <si>
    <t>California's Dream - Alex Gaudino &amp; Jason Rooney Dub</t>
  </si>
  <si>
    <t>75EBt5lBu9eOZ9yHrbx2ol</t>
  </si>
  <si>
    <t>75EDk6TRRJaDZeRM4rNGdP</t>
  </si>
  <si>
    <t>0023 - und das Aztekenschwert - Teil 11</t>
  </si>
  <si>
    <t>75ELTxeCpuzMeXfrlDzkJn</t>
  </si>
  <si>
    <t>Inimi Logodite</t>
  </si>
  <si>
    <t>['Jador', 'Costi']</t>
  </si>
  <si>
    <t>['6o6jMpcBBv4jMOEE1Z4tlJ', '5nlhxXs2Lgr8nH98jC26pw']</t>
  </si>
  <si>
    <t>75EkjkqUH5pZwtwi1EAr0E</t>
  </si>
  <si>
    <t>Afrutadita</t>
  </si>
  <si>
    <t>['Charles Ans', 'BCN']</t>
  </si>
  <si>
    <t>['5lYeiQxUTcGKVgAuTqbTeL', '1M3oDOCXXZVkIlXPp5gAKd']</t>
  </si>
  <si>
    <t>75EveQXAVJzwuEO9gjfyGZ</t>
  </si>
  <si>
    <t>75FAA1auIGZ1uv18HF7RK5</t>
  </si>
  <si>
    <t>0027 - und der magische Kreis - Teil 26</t>
  </si>
  <si>
    <t>75FEaRjZTKLhTrFGsfMUXR</t>
  </si>
  <si>
    <t>75FYqcxt1YEAtqDLrOeIJn</t>
  </si>
  <si>
    <t>75FaWcIgOthvDu3mKNV965</t>
  </si>
  <si>
    <t>['Montana']</t>
  </si>
  <si>
    <t>['75VQFHveIxY2t6Gk6UTUZg']</t>
  </si>
  <si>
    <t>75HKpREWkkV2qwYomD6uj1</t>
  </si>
  <si>
    <t>Mama, Mama - Remastered</t>
  </si>
  <si>
    <t>75HNSUVRXliIPSl0lIKl5F</t>
  </si>
  <si>
    <t>75HO1EKtI4QSsKjP3qU613</t>
  </si>
  <si>
    <t>['Bulova']</t>
  </si>
  <si>
    <t>['6NAhbfEqeWELwfjH391Vz0']</t>
  </si>
  <si>
    <t>75HWFzU6ewwvJkliCw37fM</t>
  </si>
  <si>
    <t>75Hja7Cb2bgaME6r3c6FeQ</t>
  </si>
  <si>
    <t>Quem é? - Ao Vivo</t>
  </si>
  <si>
    <t>75I06xdxL5miIT7lQiN7Ur</t>
  </si>
  <si>
    <t>Poliția Trece</t>
  </si>
  <si>
    <t>75Ii3Myt6vRsbjzaTbwDQt</t>
  </si>
  <si>
    <t>You Stole the Sun from My Heart</t>
  </si>
  <si>
    <t>75JB3y02MZZmKeYP4czMym</t>
  </si>
  <si>
    <t>Grazie perchè</t>
  </si>
  <si>
    <t>['Gianni Morandi', 'Amii Stewart']</t>
  </si>
  <si>
    <t>['15FrhfFYJIx7Ijltkpjbsr', '7GPNaPWw3STF8NYp39pd8G']</t>
  </si>
  <si>
    <t>75K7Mczlt0zxANo8MEOaAu</t>
  </si>
  <si>
    <t>75KAaFdXyHAImBfDzcXetF</t>
  </si>
  <si>
    <t>MY PRAYER</t>
  </si>
  <si>
    <t>75KXF3BE41zSoZLrDWFGYc</t>
  </si>
  <si>
    <t>Faust, CG 4 / Act 3: "Quel trouble inconnu...Salut! Demeure chaste et pure"</t>
  </si>
  <si>
    <t>['Luciano Pavarotti', 'Vienna Volksoper Orchestra', 'Leone Magiera']</t>
  </si>
  <si>
    <t>['0Y8KmFkKOgJybpVobn1onU', '058Y9LnHNkJEnH36W12Bwl', '6pJfC2TAxHXlBX5jejeK5O']</t>
  </si>
  <si>
    <t>75KuKb4MD8rOdvo28X1uOw</t>
  </si>
  <si>
    <t>Река (feat. Иван Дорн)</t>
  </si>
  <si>
    <t>['Assai', 'Ivan Dorn']</t>
  </si>
  <si>
    <t>['6bz1xq2afkyVmv1RbGbq78', '1VZ1TofaV3kj90QJSdg6NG']</t>
  </si>
  <si>
    <t>2013-05-25</t>
  </si>
  <si>
    <t>75KyB8zFgkkfwOWr3wz2y0</t>
  </si>
  <si>
    <t>75L6ZI3hbF3vbkOyBlJup8</t>
  </si>
  <si>
    <t>The Galway Races</t>
  </si>
  <si>
    <t>75LnQfkIrWULh37HOmepMT</t>
  </si>
  <si>
    <t>75MBgR1T83zzuYVyuW6B4q</t>
  </si>
  <si>
    <t>75MOxFL22GRdoNvbmB8SYg</t>
  </si>
  <si>
    <t>Der Wolfgang Petry-Hitmix - Single Cut</t>
  </si>
  <si>
    <t>75NGpHHp0arqW2bfHCqdd9</t>
  </si>
  <si>
    <t>75NS6QgULqCwUKFVIWYJbW</t>
  </si>
  <si>
    <t>Teardrops On My Guitar</t>
  </si>
  <si>
    <t>75NSzNM87xKteVMHKzzGab</t>
  </si>
  <si>
    <t>Ken Tavr</t>
  </si>
  <si>
    <t>['Ishome']</t>
  </si>
  <si>
    <t>['0yyaMSLZPLTbtS2ifp0HTq']</t>
  </si>
  <si>
    <t>75NyxxCiFWICVbzjxBUMSN</t>
  </si>
  <si>
    <t>Khilte Hain Gul Yahan</t>
  </si>
  <si>
    <t>75OZLfMsrI9RQwDGaVEmMH</t>
  </si>
  <si>
    <t>75PRxVF10tp2Szd2mdHyFq</t>
  </si>
  <si>
    <t>Mala Noche</t>
  </si>
  <si>
    <t>75PvXrrBrfJ5DTManAun4w</t>
  </si>
  <si>
    <t>161 - Die blutenden Bilder - Teil 03</t>
  </si>
  <si>
    <t>75Q2oWlmhsTiM9KTbjyduU</t>
  </si>
  <si>
    <t>The Plateaux Of Mirror - 2004 Digital Remaster</t>
  </si>
  <si>
    <t>75Q69chmd8CEZbVsA4CDMm</t>
  </si>
  <si>
    <t>['mansionz']</t>
  </si>
  <si>
    <t>['2o8lOQRjzsSC8UdbNN88HN']</t>
  </si>
  <si>
    <t>75QO6NqPGtmMdyDSR5ltFm</t>
  </si>
  <si>
    <t>['Mats Westling']</t>
  </si>
  <si>
    <t>['5rjmePfBPuGlACDGjprimu']</t>
  </si>
  <si>
    <t>75QcWSFMIh8wkbGHdVQoju</t>
  </si>
  <si>
    <t>Cuéntame al Oido</t>
  </si>
  <si>
    <t>75Qzn03RmrNsY0ZEIwCLdj</t>
  </si>
  <si>
    <t>75R4wQJ0RYgYLHTQjGnfXI</t>
  </si>
  <si>
    <t>I Saw Linda Yesterday</t>
  </si>
  <si>
    <t>75RCrdVWwRR9WR3b4PDmUL</t>
  </si>
  <si>
    <t>Тотальное самоубийство</t>
  </si>
  <si>
    <t>75RHRFNat2SJIBtDjZbhNm</t>
  </si>
  <si>
    <t>La macchina del capo</t>
  </si>
  <si>
    <t>75RPg4d3v0Tjh4qklTieTe</t>
  </si>
  <si>
    <t>75RUUph0r7zEHLxm38hP0R</t>
  </si>
  <si>
    <t>Sonrie</t>
  </si>
  <si>
    <t>75RsWu8ZnRV0DgucQrlnaa</t>
  </si>
  <si>
    <t>Cacería</t>
  </si>
  <si>
    <t>75RuovWulIJqHcEXNO2Jsg</t>
  </si>
  <si>
    <t>75S4Q0I810k3OOPJeLpKjk</t>
  </si>
  <si>
    <t>2002-07-28</t>
  </si>
  <si>
    <t>75SKlkZrcOX32dseIE8l4O</t>
  </si>
  <si>
    <t>75SMxaQ5gYrM8hoGQbwcNi</t>
  </si>
  <si>
    <t>75SP423KiUtRW4nDCG38lG</t>
  </si>
  <si>
    <t>รอสายรุ้ง</t>
  </si>
  <si>
    <t>75SW566SEYODArOU8ShZaz</t>
  </si>
  <si>
    <t>75SixhsPWyRRmtqHeffiXr</t>
  </si>
  <si>
    <t>75SoqtwLisOVO6DDOcDt2G</t>
  </si>
  <si>
    <t>Re-Ride</t>
  </si>
  <si>
    <t>75TPDz7nriWczM5Mf8qmID</t>
  </si>
  <si>
    <t>75UFToDSbSOjvIAVIL86oI</t>
  </si>
  <si>
    <t>75UNZ7tjYzsoTMgmpWdzw6</t>
  </si>
  <si>
    <t>pers0na2 - feat. Gemitaiz, Madman</t>
  </si>
  <si>
    <t>['tha Supreme', 'Gemitaiz', 'MadMan']</t>
  </si>
  <si>
    <t>['19i93sA0D7yS9dYoVNBqAA', '4upwdFMlZBmQ68jP9jPzjK', '3MkkSf3u5KU52Mb2iMrqeX']</t>
  </si>
  <si>
    <t>75UsTL1zjdugkOWzUawxgP</t>
  </si>
  <si>
    <t>75VNPADAFa4iNpjEBUYMhF</t>
  </si>
  <si>
    <t>Love Your Voice</t>
  </si>
  <si>
    <t>75VaR01CuZD1TOePotCu16</t>
  </si>
  <si>
    <t>The Modern Things</t>
  </si>
  <si>
    <t>75WNKAsvbQWkC9NesnQrME</t>
  </si>
  <si>
    <t>Mi amor</t>
  </si>
  <si>
    <t>['Mattyas']</t>
  </si>
  <si>
    <t>['2seuiD9yrZbARzcRqpXNIt']</t>
  </si>
  <si>
    <t>75WXBeClIQQl6ql1nZbDF5</t>
  </si>
  <si>
    <t>Rolemos Otro</t>
  </si>
  <si>
    <t>75XhQteMqUUHziG5qNggmI</t>
  </si>
  <si>
    <t>Ragazzo triste</t>
  </si>
  <si>
    <t>75YS5bfQSol8GCoAvbmNaN</t>
  </si>
  <si>
    <t>The Golden Age of Rock 'n' Roll</t>
  </si>
  <si>
    <t>75YmXRJyuZ9Zukv7WHQkGV</t>
  </si>
  <si>
    <t>['Hisatomi']</t>
  </si>
  <si>
    <t>['3mKr7QuXS7m9GlGmqAgEyW']</t>
  </si>
  <si>
    <t>75Yn0W3KieRvQulVNLBl9G</t>
  </si>
  <si>
    <t>75YtorH9BgIEl5VfvnXOpf</t>
  </si>
  <si>
    <t>In alto mare</t>
  </si>
  <si>
    <t>75ZVFP2iZVi1SPladnAOV6</t>
  </si>
  <si>
    <t>De Woonboot (goldfinger remix)</t>
  </si>
  <si>
    <t>75a66iUfwKdJb5n9juvXRI</t>
  </si>
  <si>
    <t>75aLTVBSGIquqzQ6AkmK3Q</t>
  </si>
  <si>
    <t>75ak4rrKImIMv7wkNT3MH3</t>
  </si>
  <si>
    <t>Djupa vatten</t>
  </si>
  <si>
    <t>75apix2UAgpUaEGlUzHDCh</t>
  </si>
  <si>
    <t>24-25</t>
  </si>
  <si>
    <t>75aqtwERVLjXhBObvCUdsZ</t>
  </si>
  <si>
    <t>Malda</t>
  </si>
  <si>
    <t>75b3Hd8BlP0dqKPDWSXHsI</t>
  </si>
  <si>
    <t>75bJUKUY6YQEyt3hfSpl33</t>
  </si>
  <si>
    <t>Roh-Mu Yang Hidup</t>
  </si>
  <si>
    <t>75bVc27bDSOAhMAL38cXpV</t>
  </si>
  <si>
    <t>Méchant</t>
  </si>
  <si>
    <t>['Niska', 'Ninho']</t>
  </si>
  <si>
    <t>['7CUFPNi1TU8RowpnFRSsZV', '6Te49r3A6f5BiIgBRxH7FH']</t>
  </si>
  <si>
    <t>75bs436F5nk7LVGQxDxq4j</t>
  </si>
  <si>
    <t>Country Death Song</t>
  </si>
  <si>
    <t>75bwj3ACshbfJEmayBKl7S</t>
  </si>
  <si>
    <t>Sufro</t>
  </si>
  <si>
    <t>75cajvCMzwqJEG0BMOOjF4</t>
  </si>
  <si>
    <t>['Unknown Analoq']</t>
  </si>
  <si>
    <t>['6hYETb4Fk4nRrIFKuNmtqy']</t>
  </si>
  <si>
    <t>75cgHYOy44OB9plMoZwHZr</t>
  </si>
  <si>
    <t>Os Alquimistas Estão Chegando Os Alquimistas - Ao Vivo</t>
  </si>
  <si>
    <t>75d0ROZttg9STTFZe5HtA1</t>
  </si>
  <si>
    <t>Good to Go</t>
  </si>
  <si>
    <t>['Flamman &amp; Abraxas']</t>
  </si>
  <si>
    <t>['1zgESwuTW49TiHoMgfgq6d']</t>
  </si>
  <si>
    <t>75d6e3GrR6aTeMLMF7fxgK</t>
  </si>
  <si>
    <t>75dHnNDDenNLCUwU1Shvcj</t>
  </si>
  <si>
    <t>75dleHEqphd8sK9vCiYuZB</t>
  </si>
  <si>
    <t>Chocolate Lime Juice</t>
  </si>
  <si>
    <t>75dqA2rQHnUtP7XjvkmKh2</t>
  </si>
  <si>
    <t>75dzMfDNQHvvxNkNtcVi8L</t>
  </si>
  <si>
    <t>75eHVNWvQb6wTE1mEZY48z</t>
  </si>
  <si>
    <t>Vzlítnout</t>
  </si>
  <si>
    <t>['Neno']</t>
  </si>
  <si>
    <t>['1VAGTtgcgLUFmY6bRbNL9U']</t>
  </si>
  <si>
    <t>75ezKaQXcv7RVhrCpuRMSD</t>
  </si>
  <si>
    <t>Shifter (feat. MC Chickaboo)</t>
  </si>
  <si>
    <t>['Timo Maas', 'MC Chickaboo']</t>
  </si>
  <si>
    <t>['1nN9sUUgtCl0Z9ciCLc48Q', '76HjMKdiJs8mUgDF4JYhMf']</t>
  </si>
  <si>
    <t>75fGYqmiDsUHTepvrP9RxE</t>
  </si>
  <si>
    <t>I Don't Want To Go Home</t>
  </si>
  <si>
    <t>75fP2OS9aug7hAhwn91TGf</t>
  </si>
  <si>
    <t>75fVJxEyGPT07brFRfxGV8</t>
  </si>
  <si>
    <t>After the rain</t>
  </si>
  <si>
    <t>75ff4I8Va7B6vfKXCHZILc</t>
  </si>
  <si>
    <t>75g38CqUeSfxh89MM1roXK</t>
  </si>
  <si>
    <t>75g47HAIQIpFezwszkTb3X</t>
  </si>
  <si>
    <t>Nilavu Oru Pennaagi</t>
  </si>
  <si>
    <t>75gAmjq3wdDLHZbBrLMSMe</t>
  </si>
  <si>
    <t>Well</t>
  </si>
  <si>
    <t>['Tikino']</t>
  </si>
  <si>
    <t>['0PC2seBFtQyqA9TQmmysFT']</t>
  </si>
  <si>
    <t>75gfxIedwH7j2s5nc7JgWh</t>
  </si>
  <si>
    <t>75h7HxRTgNr87wYFdhWB3r</t>
  </si>
  <si>
    <t>75hr3otyl2HRH2UCFqf2tx</t>
  </si>
  <si>
    <t>Coming Back to Life - Live</t>
  </si>
  <si>
    <t>75hrPAosuDiO9F3DKwVP12</t>
  </si>
  <si>
    <t>75i1GLZFoEw6hOGU8dne2J</t>
  </si>
  <si>
    <t>Öyle Küskün Bakma Yar</t>
  </si>
  <si>
    <t>['Caner Gülsüm']</t>
  </si>
  <si>
    <t>['1SaE56yp1v7ayBnAWtmlvc']</t>
  </si>
  <si>
    <t>75j2xe6h9eVzT30yQz7bhC</t>
  </si>
  <si>
    <t>Dios mio</t>
  </si>
  <si>
    <t>75j8M3sOOD8MBfKnGpdphh</t>
  </si>
  <si>
    <t>El Rey de Mil Coronas - En Vivo</t>
  </si>
  <si>
    <t>75jRmaxLqF41moVqsygZHs</t>
  </si>
  <si>
    <t>75jXxyGFzFXWq0roZ4lbrR</t>
  </si>
  <si>
    <t>011 - und das Gespensterschloss - Teil 18</t>
  </si>
  <si>
    <t>75jehaduq5MUhvxzLQbO3u</t>
  </si>
  <si>
    <t>Rataraato</t>
  </si>
  <si>
    <t>['Heikki Kuula', 'Paperi T', 'PÄÄ KII']</t>
  </si>
  <si>
    <t>['2EuQqDENk0vVonzvKya24Q', '3rOOythoKLiiyXJYh3XIMu', '456G65y2Uw68oOkxgGsol2']</t>
  </si>
  <si>
    <t>75jehqS1WNi2lFytTSjRVO</t>
  </si>
  <si>
    <t>75jf0qL6qPav1okxNpE9bk</t>
  </si>
  <si>
    <t>75jww6UCblhhn2Z3YolAv8</t>
  </si>
  <si>
    <t>75l1pp3XhKoc1UNMVLpJUG</t>
  </si>
  <si>
    <t>3 messaggi in segreteria</t>
  </si>
  <si>
    <t>75l3wOk1Ydpec3XpUQ413r</t>
  </si>
  <si>
    <t>75lRRdjplzfpmBjNzMPyjR</t>
  </si>
  <si>
    <t>75lZOZjQaA66br3Vu1iYCw</t>
  </si>
  <si>
    <t>75lo8VozcCLRG9WGG674iD</t>
  </si>
  <si>
    <t>75lt8l7gWdFexYXzJXmSTu</t>
  </si>
  <si>
    <t>75ltnODzDPQQiralQWDnXm</t>
  </si>
  <si>
    <t>Abriendo Puertas</t>
  </si>
  <si>
    <t>75luT3mAkHT1u3tE6zl4yy</t>
  </si>
  <si>
    <t>BoBoiBoy Hero Kita - Single Version</t>
  </si>
  <si>
    <t>['Burn AF']</t>
  </si>
  <si>
    <t>['7LH6V0qoLkjdZtjennyyRi']</t>
  </si>
  <si>
    <t>75miYzXfHBB7Bb8zbLMzFZ</t>
  </si>
  <si>
    <t>75n6R38rfp87ElycXr7OJq</t>
  </si>
  <si>
    <t>Dancing With The Moonlit Knight - Remastered 2008</t>
  </si>
  <si>
    <t>75n8NNxozHYy7THEzzpWtX</t>
  </si>
  <si>
    <t>75nPptYlcBwH7ORTGPphOn</t>
  </si>
  <si>
    <t>'nu poco 'e te 'nu poco 'e me</t>
  </si>
  <si>
    <t>75nwnRjrxEOHyzJZRGeGJS</t>
  </si>
  <si>
    <t>75oC9a4G69ZczcrmZ6Uhf9</t>
  </si>
  <si>
    <t>Stort liv</t>
  </si>
  <si>
    <t>['Lars Winnerbäck', 'Hovet']</t>
  </si>
  <si>
    <t>['33zLgL7tT1vg7eRpWYX5uI', '1mkupBftTQBqAlheoJt0HO']</t>
  </si>
  <si>
    <t>75oFhS9FkxsnFWKboZuS63</t>
  </si>
  <si>
    <t>75p2jz3EQp3jO4d9DX8n7q</t>
  </si>
  <si>
    <t>Watcher Of The Skies - Digital Remastered 2008</t>
  </si>
  <si>
    <t>75pH2uJE5pukttG7Ly1Ta3</t>
  </si>
  <si>
    <t>092 - Todesflug - Teil 22</t>
  </si>
  <si>
    <t>75paosXGMG8Dty9UlTbEeV</t>
  </si>
  <si>
    <t>Ben - Akustik Versiyon</t>
  </si>
  <si>
    <t>75pxrZL8sUEgQXizdy53JW</t>
  </si>
  <si>
    <t>Piruetas</t>
  </si>
  <si>
    <t>['Os Trapalhões', 'Chico Buarque']</t>
  </si>
  <si>
    <t>['7b9Ft8oVjt8SJ9uZJB7PRi', '6tOsSffQQIXmK8TqsDck8t']</t>
  </si>
  <si>
    <t>75qXaNocgRyIbkCrlmTIt5</t>
  </si>
  <si>
    <t>Sesungguhnya</t>
  </si>
  <si>
    <t>75qe37gZ8SfRg0N8fGbvrD</t>
  </si>
  <si>
    <t>What You Got</t>
  </si>
  <si>
    <t>['Reveille']</t>
  </si>
  <si>
    <t>['3RbXuB6HeChRKwHDiY2PEC']</t>
  </si>
  <si>
    <t>75qxbBgeC4NN1FC9FH5A8s</t>
  </si>
  <si>
    <t>El Club de Mujeres Engañadas</t>
  </si>
  <si>
    <t>75r79V49vstZfnqmk8EYyS</t>
  </si>
  <si>
    <t>75rAjnPV6h0RgSORx2dUPi</t>
  </si>
  <si>
    <t>75rO2WEnnjOhGGFocTPpyn</t>
  </si>
  <si>
    <t>75rctYH1J87zkJ51c4cxaq</t>
  </si>
  <si>
    <t>Guys Like You Make Us Look Bad</t>
  </si>
  <si>
    <t>75rd1MHawa6hNqLI5TMs6B</t>
  </si>
  <si>
    <t>Y Así Y Así (with Luciano Pereyra)</t>
  </si>
  <si>
    <t>['Mercedes Sosa', 'Luciano Pereyra']</t>
  </si>
  <si>
    <t>['2HvyR5FsU37QMqVzIbGwl7', '6ZZ2DeepA3GpoGU4KwqSlU']</t>
  </si>
  <si>
    <t>75s6WxmKEhNMbll8inAXUT</t>
  </si>
  <si>
    <t>75s6YTfSfE2Ojbb9P44PV9</t>
  </si>
  <si>
    <t>Caring Is Creepy</t>
  </si>
  <si>
    <t>75sZeN9hF82UhF2XayMdYR</t>
  </si>
  <si>
    <t>75scDPqGs75FotglJSoOI2</t>
  </si>
  <si>
    <t>MIC Drop (Steve Aoki Remix) [Full Length Edition]</t>
  </si>
  <si>
    <t>75ss2WW3Wi3nrm8yYcF1eq</t>
  </si>
  <si>
    <t>75tQZI2X1VwNOPtOrOrdpl</t>
  </si>
  <si>
    <t>75tYBL0pbI5JCWhRN57Hb9</t>
  </si>
  <si>
    <t>Tan Fuerte, Tan Frágil</t>
  </si>
  <si>
    <t>75tZCvFuTYXkXGieenlko3</t>
  </si>
  <si>
    <t>75tsSGyg3p1slCWk2EHVpb</t>
  </si>
  <si>
    <t>75u0GhapSHjAN9lgGpWYOg</t>
  </si>
  <si>
    <t>75u9uswC5UMdtv4SQ3xSYf</t>
  </si>
  <si>
    <t>75uauVyYWpMqHH1kzPdDIq</t>
  </si>
  <si>
    <t>Prova A Prendermi</t>
  </si>
  <si>
    <t>['Marracash', 'Entics']</t>
  </si>
  <si>
    <t>['5AZuEF0feCXMkUCwQiQlW7', '6GNKEqtVedvHFdhsdDtg2d']</t>
  </si>
  <si>
    <t>75v6G2N9i5iO3SrabTpllD</t>
  </si>
  <si>
    <t>75v6Iil3NwEyac1y3EBKi3</t>
  </si>
  <si>
    <t>I'm Always Drunk In San Francisco (And I Don't Drink At All)</t>
  </si>
  <si>
    <t>75vBz6v4IrakqmnqNTdnE0</t>
  </si>
  <si>
    <t>75vH394GFV6yQoOBqGEbnS</t>
  </si>
  <si>
    <t>75vgEGpva29BiGi3MvtDte</t>
  </si>
  <si>
    <t>75vgPQxopKdWx2YW9HMYEm</t>
  </si>
  <si>
    <t>Ni Estabas Ni Estarás</t>
  </si>
  <si>
    <t>75vn22e6vWtXWf1s97ftYM</t>
  </si>
  <si>
    <t>Girl A</t>
  </si>
  <si>
    <t>75vripugKHNlXEtmq9fsuC</t>
  </si>
  <si>
    <t>Someday[Kbs Drama Dream High]</t>
  </si>
  <si>
    <t>['S.H Project', 'J.Y. Park']</t>
  </si>
  <si>
    <t>['1T9b7lAgnjBIERVY2pghVb', '1TTx0YcbKUtJIZY1HEnh9B']</t>
  </si>
  <si>
    <t>75w6tkmyGfzuhK5caXRXdK</t>
  </si>
  <si>
    <t>['Ludwig van Beethoven', 'Glenn Gould', 'Leopold Stokowski', 'American Symphony Orchestra']</t>
  </si>
  <si>
    <t>['2wOqMjp9TyABvtHdOSOTUS', '13dkPjqmbcchm8cXjEJQeP', '52sDxFX9DvIxUupTy8f1yx', '189I14HgoKkmB02CoEN2po']</t>
  </si>
  <si>
    <t>75wtugYpepfnAzjVH6twz4</t>
  </si>
  <si>
    <t>75xUqOEaWu3N7CsNJenzKl</t>
  </si>
  <si>
    <t>75xgoXAGed7jiNDdV8TNOe</t>
  </si>
  <si>
    <t>75yYXB96tX1BlSMgL0SMsA</t>
  </si>
  <si>
    <t>Can't Let Her Get Away</t>
  </si>
  <si>
    <t>75z8Q4vW3cVG8ISRPh9Pb7</t>
  </si>
  <si>
    <t>Dilla på</t>
  </si>
  <si>
    <t>['MGPjr All Stars 2015']</t>
  </si>
  <si>
    <t>['5H9g3BRgxFC3YFCqdneEkd']</t>
  </si>
  <si>
    <t>75zR3cLQpbmn2j5Lr30qOQ</t>
  </si>
  <si>
    <t>75zRAyWw30XEwKBNdIjIyv</t>
  </si>
  <si>
    <t>75zqu0ugtQKfXaTpKX2RRw</t>
  </si>
  <si>
    <t>Weiter, weiter</t>
  </si>
  <si>
    <t>760AJS3qdJsAv90OORXOmY</t>
  </si>
  <si>
    <t>760IJcunfpbkm6sHbMmyyj</t>
  </si>
  <si>
    <t>760V3x0EMnuuHFIXIIYP9H</t>
  </si>
  <si>
    <t>Papa'z Song</t>
  </si>
  <si>
    <t>['2Pac', 'Wycked']</t>
  </si>
  <si>
    <t>['1ZwdS5xdxEREPySFridCfh', '4gb4ee88neWEFBPUWyjbOK']</t>
  </si>
  <si>
    <t>760clbeDBWmBsBLbszWuNZ</t>
  </si>
  <si>
    <t>760klboT1E03jUt7CiVhbV</t>
  </si>
  <si>
    <t>760qal2Lcfi2ddelQTCxhs</t>
  </si>
  <si>
    <t>7614zWoEzYhgOhkHseixij</t>
  </si>
  <si>
    <t>761SMhVKJlJlUCUveNcq1m</t>
  </si>
  <si>
    <t>Kaer Morhen</t>
  </si>
  <si>
    <t>761nKQU8iTbyeUsk8mgaA7</t>
  </si>
  <si>
    <t>Wahlkampf</t>
  </si>
  <si>
    <t>['Sido', 'G-Hot']</t>
  </si>
  <si>
    <t>['4Yttlv9ndGjCDCVLqM7ACq', '1eS65w4u5vCe98lQkSZiQ7']</t>
  </si>
  <si>
    <t>761rgAFQZcFRB0IMJW6LpU</t>
  </si>
  <si>
    <t>762EDd3aDSHXaOmtuJCHUQ</t>
  </si>
  <si>
    <t>Sexualna</t>
  </si>
  <si>
    <t>['Mirami', "Vova Zi L'vova"]</t>
  </si>
  <si>
    <t>['3WiuFgUjR1rCHpK4aucC7G', '7KbWWUZFx0533hN3ll8euY']</t>
  </si>
  <si>
    <t>762nrxwpaJ1LaLgaNQcKLx</t>
  </si>
  <si>
    <t>018 - und die Geisterinsel - Teil 23</t>
  </si>
  <si>
    <t>762puSAjyLApKHpaw69Vfi</t>
  </si>
  <si>
    <t>7630alXL5HfQAHQhBam5pJ</t>
  </si>
  <si>
    <t>Civilian</t>
  </si>
  <si>
    <t>['Wye Oak']</t>
  </si>
  <si>
    <t>['5SjNVG3L9mgWQPsfp1sFDB']</t>
  </si>
  <si>
    <t>7633IpvvzPxsNh0JpHD46Z</t>
  </si>
  <si>
    <t>Águas Passadas (feat. Fafá De Belém)</t>
  </si>
  <si>
    <t>['Zezé Di Camargo &amp; Luciano', 'Fafá de Belém']</t>
  </si>
  <si>
    <t>['4dyYjqmYDjegbB3F2mbvcT', '6n45wsxj6sDedgwEyTza6d']</t>
  </si>
  <si>
    <t>7637Rypif3OgNpr8EZoCnf</t>
  </si>
  <si>
    <t>['KIRE']</t>
  </si>
  <si>
    <t>['2KZp9cq9DQ9unz17ohWTlL']</t>
  </si>
  <si>
    <t>763Znjy730knQ4mQ3rz1J4</t>
  </si>
  <si>
    <t>764ouDNaNE5h793wpNvgmt</t>
  </si>
  <si>
    <t>Cupido no ha vuelto</t>
  </si>
  <si>
    <t>765E8MK8PYdkDQilOkEDdD</t>
  </si>
  <si>
    <t>765SUkf7pLlponXr94on4Q</t>
  </si>
  <si>
    <t>Babyblau</t>
  </si>
  <si>
    <t>765djyrigTG4Jg3HpzdT9r</t>
  </si>
  <si>
    <t>Rock The Snow</t>
  </si>
  <si>
    <t>['Lenka Dusilová']</t>
  </si>
  <si>
    <t>['3VbN94vOm46nI5TTJgnKtI']</t>
  </si>
  <si>
    <t>765nnyhp6uf91KO8xAPqjS</t>
  </si>
  <si>
    <t>Muévete (Make A Move) - Spanish Edit</t>
  </si>
  <si>
    <t>765oSxmw4x07o2WO98hreY</t>
  </si>
  <si>
    <t>['Ornella Vanoni', 'Gianna Nannini']</t>
  </si>
  <si>
    <t>['4MR6tQyIrWK82b56cYPBDv', '0h0p7RkMjCUMdcf0nXmHjX']</t>
  </si>
  <si>
    <t>766gI0Op8oTik8OxlvPNb3</t>
  </si>
  <si>
    <t>766kxuA7BynfoJ1OXCRsel</t>
  </si>
  <si>
    <t>Can't Get Over The Bossa Nova</t>
  </si>
  <si>
    <t>['Shirley Scott']</t>
  </si>
  <si>
    <t>['1TnGxyraO6Uyfyt2PuVFvI']</t>
  </si>
  <si>
    <t>766pq0s5zRNShU2yTmnGGo</t>
  </si>
  <si>
    <t>['Paul van Dyk', 'Will Atkinson']</t>
  </si>
  <si>
    <t>['7wU1naftD3lNq7rNsiDvOR', '5FXLHhKgStv36wfwXMhTWt']</t>
  </si>
  <si>
    <t>7675gjlUZzneYiMrQ9Inx8</t>
  </si>
  <si>
    <t>7682i92iTlnQF8YZH8QgTd</t>
  </si>
  <si>
    <t>768Q07tSmpBc9VisEBcgOz</t>
  </si>
  <si>
    <t>768RawbMvID5MrxZEjznHx</t>
  </si>
  <si>
    <t>['Elton John', 'Paul Young']</t>
  </si>
  <si>
    <t>['3PhoLpVuITZKcymswpck5b', '6rqU9HQ57NYGBnBzbrY3a4']</t>
  </si>
  <si>
    <t>768WdBNQJQiDzbMjTZx5aZ</t>
  </si>
  <si>
    <t>Silahım Yok</t>
  </si>
  <si>
    <t>768b9r7qOo0ZSFriseCX6L</t>
  </si>
  <si>
    <t>Goin' Insane</t>
  </si>
  <si>
    <t>768hJxQr8vRAp87OicQP84</t>
  </si>
  <si>
    <t>768ww8lXo7ItQmcMa8FKm2</t>
  </si>
  <si>
    <t>073 - Poltergeist - Teil 15</t>
  </si>
  <si>
    <t>769OeqqYJcSQjvVquDWfYf</t>
  </si>
  <si>
    <t>769SjtHPstx3yw6QmvP232</t>
  </si>
  <si>
    <t>769kWltEk4nh2OJzS4OpPh</t>
  </si>
  <si>
    <t>769wfyKMfESgFvGjmqdHAm</t>
  </si>
  <si>
    <t>Çatal Yürek</t>
  </si>
  <si>
    <t>76AGVYQz6h8Fp2mARW7gjm</t>
  </si>
  <si>
    <t>Amor Como Fuego</t>
  </si>
  <si>
    <t>76ASsVCcdTdTLqpdPF2NXT</t>
  </si>
  <si>
    <t>Macarina Macarina</t>
  </si>
  <si>
    <t>['Devan, Sowmya Rao']</t>
  </si>
  <si>
    <t>['15z1aGENCpV3tutYn1boO4']</t>
  </si>
  <si>
    <t>76Ai1i4VPVY0oRP89PCHGM</t>
  </si>
  <si>
    <t>76AmhdVHJ2BJNCLdeuZOBL</t>
  </si>
  <si>
    <t>76B3Xb8EqIY4NJF5xoNrCH</t>
  </si>
  <si>
    <t>76B9fC0dfoeRQ2P8q7skph</t>
  </si>
  <si>
    <t>Semplicemente</t>
  </si>
  <si>
    <t>76BRYCER1gnh4pEao0QM5y</t>
  </si>
  <si>
    <t>Haiku - 2008 Remaster</t>
  </si>
  <si>
    <t>76BVOZqKOZrTrRxMa4WJbD</t>
  </si>
  <si>
    <t>A Dois Passos Do Paraíso</t>
  </si>
  <si>
    <t>76CEXcx0OHPbq2cyiwjEHk</t>
  </si>
  <si>
    <t>76CQseDVYI6f7DNUBBzqTV</t>
  </si>
  <si>
    <t>76CrXIDgHoaKTdAoJGWf1z</t>
  </si>
  <si>
    <t>Ti piaci così</t>
  </si>
  <si>
    <t>76DY1iZ3c4FSFjQsHyYBv3</t>
  </si>
  <si>
    <t>Śródmieście Południowe</t>
  </si>
  <si>
    <t>['ZIP Skład']</t>
  </si>
  <si>
    <t>['3mlSq1JPZ6TYbI3Fzkbqtp']</t>
  </si>
  <si>
    <t>76Da3FgDtk52FGLmz8S21v</t>
  </si>
  <si>
    <t>Ces diamants-là</t>
  </si>
  <si>
    <t>76DxtjNLetZMITOtDnzrSv</t>
  </si>
  <si>
    <t>Fejdal</t>
  </si>
  <si>
    <t>['Pickal', 'Eveg Jebo']</t>
  </si>
  <si>
    <t>['5p47jnByDiljsM82HzlZXn', '1slmvPI7VqzxcM9yeVRcYu']</t>
  </si>
  <si>
    <t>76ETOE1Huap5mkKY3x55ls</t>
  </si>
  <si>
    <t>095 - Botschaft von Geisterhand - Teil 09</t>
  </si>
  <si>
    <t>76Ed6NIq5ZxpUKtPsg4DBe</t>
  </si>
  <si>
    <t>76EpQYti4Dqf8ZH9sAMXdJ</t>
  </si>
  <si>
    <t>76F74qIRn19FmIdl6mMQAP</t>
  </si>
  <si>
    <t>My Private Movie</t>
  </si>
  <si>
    <t>76F9rF3pQjPm4i8KVwx9Yd</t>
  </si>
  <si>
    <t>I'm Beginning To See The Light - 2001 Digital Remaster</t>
  </si>
  <si>
    <t>76FIILdnFenxTiVM1EwPJS</t>
  </si>
  <si>
    <t>['Veysel', 'Luciano']</t>
  </si>
  <si>
    <t>['4VuARVJiWGsH2msKTdsKdQ', '3CJKkU0XuElRT1z8rEtIYg']</t>
  </si>
  <si>
    <t>76FKeAB697JAaZLrZzZZ4p</t>
  </si>
  <si>
    <t>76FZM38RC8XaAjJ77CVTNe</t>
  </si>
  <si>
    <t>76FxJcRK5JjIdruQJFbia6</t>
  </si>
  <si>
    <t>Sulo 'na scusa</t>
  </si>
  <si>
    <t>['Amedeo Remi']</t>
  </si>
  <si>
    <t>['05Crm4CjAWCRWy7jyFxaVZ']</t>
  </si>
  <si>
    <t>76GD1r0NxetwEPuChQRwMN</t>
  </si>
  <si>
    <t>Tema de Bob Esponja Pantalones Cuadrados - Castilian Spanish Version</t>
  </si>
  <si>
    <t>76GQsOifRpppfQoiMoCG16</t>
  </si>
  <si>
    <t>Merais</t>
  </si>
  <si>
    <t>76HKOVWqsEg26SECtmw7Rz</t>
  </si>
  <si>
    <t>76HnRI6IQX4YHzYTgcM0RV</t>
  </si>
  <si>
    <t>All I Have to Do Is Dream - Single Version; 2006 Remaster</t>
  </si>
  <si>
    <t>76I8CZc9g1HPsAvsgkmVNo</t>
  </si>
  <si>
    <t>004 - und die schwarze Katze - Teil 21</t>
  </si>
  <si>
    <t>76IAjqfaIRTp3XIOR9vZ25</t>
  </si>
  <si>
    <t>Viața Bate Filmul</t>
  </si>
  <si>
    <t>['Parazitii', 'Bitza']</t>
  </si>
  <si>
    <t>['4u0tMvazRUSOlvjqzhyLqF', '38D4CP96Q3tn48qOGA6wbZ']</t>
  </si>
  <si>
    <t>76IB9iQmKw6zoStBG3Ydab</t>
  </si>
  <si>
    <t>Elle en avait envie</t>
  </si>
  <si>
    <t>76IDWmL8XSFZcypYvqdnI5</t>
  </si>
  <si>
    <t>76IVpz47q3ghkxoUeTTEKb</t>
  </si>
  <si>
    <t>COLT</t>
  </si>
  <si>
    <t>76Ib80J7t7EBvn86apevfB</t>
  </si>
  <si>
    <t>Como Que Eu Tô</t>
  </si>
  <si>
    <t>['Mc Kitinho']</t>
  </si>
  <si>
    <t>['1d2PrJ5wELpihT8yrwH4mO']</t>
  </si>
  <si>
    <t>76IuOL9tGQ6TcLafvGZewC</t>
  </si>
  <si>
    <t>Zwei Welten Reprise</t>
  </si>
  <si>
    <t>76IyB6LbIjtQgqsgymqRxh</t>
  </si>
  <si>
    <t>['Dean Brody', 'Great Big Sea']</t>
  </si>
  <si>
    <t>['0ryF1Gy87xVCOF0Jb666ak', '0GxOdKrtD5oUmQROcCs8M4']</t>
  </si>
  <si>
    <t>76JS66fQKVW2TEknyPNOoj</t>
  </si>
  <si>
    <t>Mutantes</t>
  </si>
  <si>
    <t>76JWrb06MR9QfWKpp1F282</t>
  </si>
  <si>
    <t>76JjJHMjVRSpI86NOzbWeZ</t>
  </si>
  <si>
    <t>76KTeba6u3LfBL4EsCZaTe</t>
  </si>
  <si>
    <t>I Care</t>
  </si>
  <si>
    <t>76Ke05Z8W1hsSOul0KRnMG</t>
  </si>
  <si>
    <t>The Summer Wars</t>
  </si>
  <si>
    <t>76KxXacUhbifahZqB5rhou</t>
  </si>
  <si>
    <t>058 - und der verrückte Maler - Teil 25</t>
  </si>
  <si>
    <t>76LK4iwh8gV7VwEkRjZrEy</t>
  </si>
  <si>
    <t>76LhWcPHpJnlK7oNFXHNL1</t>
  </si>
  <si>
    <t>Пачки</t>
  </si>
  <si>
    <t>76LpTalUNkMtGloW1eg1Vx</t>
  </si>
  <si>
    <t>特別</t>
  </si>
  <si>
    <t>76MOvmVWZsgqmkueMkasRl</t>
  </si>
  <si>
    <t>76MzCPJMyHbsxB6I2hm8AQ</t>
  </si>
  <si>
    <t>76NCs54B9hQLW3HZwUxppM</t>
  </si>
  <si>
    <t>Un hombre respet</t>
  </si>
  <si>
    <t>['Los Hitters']</t>
  </si>
  <si>
    <t>['3Cqn20hCMJisWINCRSOkZT']</t>
  </si>
  <si>
    <t>76NToShdGZEjycPCTRbKfL</t>
  </si>
  <si>
    <t>76NVLAWl6f4OSaM1rt2vkC</t>
  </si>
  <si>
    <t>SATIVA</t>
  </si>
  <si>
    <t>['Taomi', 'Nicholas Naison', 'Saul']</t>
  </si>
  <si>
    <t>['59jeu94znh2noMuS99hZjA', '5CJWZoI5We1Lq0T0BUcJCO', '6xg3PSVEwviVyfnx3mtsPL']</t>
  </si>
  <si>
    <t>76OIEsiXVKhoaVLQZifKjF</t>
  </si>
  <si>
    <t>WALTER WALZER - prod. Salmo</t>
  </si>
  <si>
    <t>['MACHETE', 'Dani Faiv', 'Shiva']</t>
  </si>
  <si>
    <t>['7Do8se3ZoaVqUt3woqqSrD', '0ffKEtMDnROKWyJtXUnLbJ', '2K5nCggbhSZ00YCYP5qkZS']</t>
  </si>
  <si>
    <t>76OUhpuAQSQ2orR5TUeeRc</t>
  </si>
  <si>
    <t>You've Made Me So Very Happy</t>
  </si>
  <si>
    <t>76OWjyYA7dTzXIIrX1mkV1</t>
  </si>
  <si>
    <t>Nostalgi</t>
  </si>
  <si>
    <t>76OfzNtY3nG5hCnh5COSjt</t>
  </si>
  <si>
    <t>LIT</t>
  </si>
  <si>
    <t>['SBMG', 'Boef']</t>
  </si>
  <si>
    <t>['3HL2hJ9MmM9eazDokIndkr', '0Jsk5iYMr5aNjHury7blm1']</t>
  </si>
  <si>
    <t>76PDIWSJJMMR3PHEKZYfXC</t>
  </si>
  <si>
    <t>太陽の世界</t>
  </si>
  <si>
    <t>76PSewQzOUpGw1kflnS6qF</t>
  </si>
  <si>
    <t>Kaho Naa Pyaar Hai</t>
  </si>
  <si>
    <t>76QK6gTaW2bBV47FDe3RPK</t>
  </si>
  <si>
    <t>76QROs4fG55sZLuctKd5Wu</t>
  </si>
  <si>
    <t>76QT6aZtqoqT2AociOMJQz</t>
  </si>
  <si>
    <t>Mr. Refrigerator</t>
  </si>
  <si>
    <t>76QUOURDYZuRnHHzKyb6uY</t>
  </si>
  <si>
    <t>Si sam</t>
  </si>
  <si>
    <t>['Tina/Tina']</t>
  </si>
  <si>
    <t>['5dOelUFg9imehEDghkakVf']</t>
  </si>
  <si>
    <t>76R6fJE47MpXBpAGjkj0Tf</t>
  </si>
  <si>
    <t>76R7LsPz5ZQ3xXzE66dBbj</t>
  </si>
  <si>
    <t>cream soda</t>
  </si>
  <si>
    <t>76R8ILULQyyodS91TkAvOf</t>
  </si>
  <si>
    <t>Passagio</t>
  </si>
  <si>
    <t>76RSkFEXDmTYKj3nITaBfL</t>
  </si>
  <si>
    <t>76RrtEcWSDRfgXfzi4Tefl</t>
  </si>
  <si>
    <t>Muie Garda</t>
  </si>
  <si>
    <t>76S49jzwJG3dmMFUIBswLb</t>
  </si>
  <si>
    <t>['Yellow Claw', 'The Opposites']</t>
  </si>
  <si>
    <t>['47z7ZrgFoBvVpCnElCE3Zh', '23951Pg9PiLB8Uza3k12g6']</t>
  </si>
  <si>
    <t>76S4f0m9f9YwPJtPsaBibu</t>
  </si>
  <si>
    <t>76SE03itQtXEwZfmSHahcW</t>
  </si>
  <si>
    <t>This Party Getting Hot</t>
  </si>
  <si>
    <t>76SEZdYnMNnUqi43anI14r</t>
  </si>
  <si>
    <t>76SQ1MeAThYnjO9U9v6zZp</t>
  </si>
  <si>
    <t>Golden Boy</t>
  </si>
  <si>
    <t>76SWwvUsHNjKH5Bda2XJ5w</t>
  </si>
  <si>
    <t>Ka-Boom Ka-Boom</t>
  </si>
  <si>
    <t>76Sz0j60YvyG3iITv0VNxu</t>
  </si>
  <si>
    <t>013 - und der lachende Schatten - Teil 24</t>
  </si>
  <si>
    <t>76T4eZO5jtw7xrpYDL5V9S</t>
  </si>
  <si>
    <t>76TRCnbYfo9GU5DPsZ1uI9</t>
  </si>
  <si>
    <t>76TfB8MmmMuwuLLa4QLtBp</t>
  </si>
  <si>
    <t>Viisaus ei asu meissä</t>
  </si>
  <si>
    <t>76TltGaTNoBoyS7LmRNCYA</t>
  </si>
  <si>
    <t>76UGcHQ8Hkgdz7XTAx1n7k</t>
  </si>
  <si>
    <t>A Melhor Coisa Que Eu Já Fiz</t>
  </si>
  <si>
    <t>76UK5gKqUosKutmEnBtWeY</t>
  </si>
  <si>
    <t>Ronsard (De Platero y Yo)</t>
  </si>
  <si>
    <t>['Castelnuevo-Tedesco', 'Andrés Segovia']</t>
  </si>
  <si>
    <t>['4Tl9BcuIraxV7gBAdc7RhA', '3Din7QXYnTjT52WF62KS97']</t>
  </si>
  <si>
    <t>76UZxtnQZvglMQQbGFYmWx</t>
  </si>
  <si>
    <t>76UofYbCEIpOfu12Ls1kPt</t>
  </si>
  <si>
    <t>Sexy Eis</t>
  </si>
  <si>
    <t>['Bürger Lars Dietrich']</t>
  </si>
  <si>
    <t>['2qcfDgAcnHmmMMzltjGhqA']</t>
  </si>
  <si>
    <t>76Updb7OaDsoOHuqFbsuYr</t>
  </si>
  <si>
    <t>76V1Tevc5kEPc861obdgSI</t>
  </si>
  <si>
    <t>You're The Reason Our Kids Are Ugly</t>
  </si>
  <si>
    <t>['Loretta Lynn', 'Conway Twitty']</t>
  </si>
  <si>
    <t>['4ySsv95YqZANDhtAE4qgpk', '7gi3jmwpUpNWdswT8eEprF']</t>
  </si>
  <si>
    <t>76VWuBu8qoFxzfhpfW0lE6</t>
  </si>
  <si>
    <t>76VZcGoOjL6RS0pjsNPLzY</t>
  </si>
  <si>
    <t>Oowatanite</t>
  </si>
  <si>
    <t>76VhGRUh7K6kqKu32HYmo3</t>
  </si>
  <si>
    <t>When The Tigers Broke Free - 2011 Remastered Version</t>
  </si>
  <si>
    <t>76W4Nn33XouxMbvi4o7nqe</t>
  </si>
  <si>
    <t>76WAICOanHKatb1uwbgYNg</t>
  </si>
  <si>
    <t>76WT1d6vm1EwI6W315XI4P</t>
  </si>
  <si>
    <t>50 Mentadas</t>
  </si>
  <si>
    <t>76X16LOhkwkDXPEMQzkLFV</t>
  </si>
  <si>
    <t>76XAwMxmnJexw1NJXOyjsg</t>
  </si>
  <si>
    <t>あるいは映画のような</t>
  </si>
  <si>
    <t>76XCLlTwCYYaqQ9aru4yLB</t>
  </si>
  <si>
    <t>76Y07hjDi7fjJnZKsQbEaF</t>
  </si>
  <si>
    <t>76Y2Mygoo8ZH9wJBtODYdd</t>
  </si>
  <si>
    <t>X Colpa Di Chi?</t>
  </si>
  <si>
    <t>76YH4a2ruN1qxiqEQEOWY5</t>
  </si>
  <si>
    <t>76Yiw00dOGxBkHbaZS5pOZ</t>
  </si>
  <si>
    <t>76ZExGgO2njBAqvPAeh1x4</t>
  </si>
  <si>
    <t>76a47vlZKvdJeotrpMYuvQ</t>
  </si>
  <si>
    <t>76aVucc7cGGPYuncjlY7y6</t>
  </si>
  <si>
    <t>Mali Mali</t>
  </si>
  <si>
    <t>['Kabza De Small', 'DJ Maphorisa', 'TRESOR', 'Mas Musiq']</t>
  </si>
  <si>
    <t>['1bNjWBFWsAAzZSR59lRdpR', '0mMqD2uqwvCjFvlzo6ayGi', '5tYaRVYbV1anmzyxqMVdHi', '3fdFRgy3GmfiWQqeKbmFS8']</t>
  </si>
  <si>
    <t>76aadnUFFANRNDs6L3aqxw</t>
  </si>
  <si>
    <t>76aiMGEYpiwwSeWMNltenr</t>
  </si>
  <si>
    <t>נמס ממך</t>
  </si>
  <si>
    <t>76ati4YtRJe4vkpcL5VFy5</t>
  </si>
  <si>
    <t>Never Knew I Needed</t>
  </si>
  <si>
    <t>76azGE7bQ1YdoP6ZxbG6U9</t>
  </si>
  <si>
    <t>76b2IdPezqwr5cgGc0UwHM</t>
  </si>
  <si>
    <t>76bNcEBsBn8gbzwcU1QlRK</t>
  </si>
  <si>
    <t>76bahMLSH9oolhWMUNSjS4</t>
  </si>
  <si>
    <t>76cEI7LczlKZ1yLAHIoPBJ</t>
  </si>
  <si>
    <t>NEON - Le Ali (feat. Elisa)</t>
  </si>
  <si>
    <t>['Marracash', 'Elisa']</t>
  </si>
  <si>
    <t>['5AZuEF0feCXMkUCwQiQlW7', '2ARH58Hit3yC6ziGdhma23']</t>
  </si>
  <si>
    <t>76cQg9zKImVOYRz6sU6xvw</t>
  </si>
  <si>
    <t>i'm sad</t>
  </si>
  <si>
    <t>['eli.']</t>
  </si>
  <si>
    <t>['05TvjXcgQveeF7wh2DBHvp']</t>
  </si>
  <si>
    <t>76cQpUq63K2EdIAlVs7lox</t>
  </si>
  <si>
    <t>High on Life - When the Drugs Don't Work</t>
  </si>
  <si>
    <t>['Henok Achido']</t>
  </si>
  <si>
    <t>['1SlDbVWZYjuIT8TkBOoBn6']</t>
  </si>
  <si>
    <t>76cvRnLouoXRJnrlehRIj5</t>
  </si>
  <si>
    <t>006 - und der sprechende Totenkopf - Teil 27</t>
  </si>
  <si>
    <t>76dZuMVXjIyLPRLv00skGd</t>
  </si>
  <si>
    <t>Rock Yo Hips</t>
  </si>
  <si>
    <t>['Crime Mob']</t>
  </si>
  <si>
    <t>['5A7d4sfe5ZY1RRf90zlUeo']</t>
  </si>
  <si>
    <t>76dkxNcI3CtLsacgAzrlmR</t>
  </si>
  <si>
    <t>E Daí - Jorge &amp; Mateus Elétrico</t>
  </si>
  <si>
    <t>76do9IBWqoiwV3EyoP25Le</t>
  </si>
  <si>
    <t>76dqvyeotRyr1pajxbUmmk</t>
  </si>
  <si>
    <t>女の子は誰でも</t>
  </si>
  <si>
    <t>76eBb8heDKtUg68WiKX9j1</t>
  </si>
  <si>
    <t>76eFSYhOElsAwmCRSJmLEP</t>
  </si>
  <si>
    <t>Ilusión</t>
  </si>
  <si>
    <t>76eUilI7JKIBXATCBuSsjT</t>
  </si>
  <si>
    <t>ลืมไป</t>
  </si>
  <si>
    <t>['Wanyai', 'ปู่จ๋าน ลองไมค์']</t>
  </si>
  <si>
    <t>['3yLZtAIGm6Eq4WSfnimZad', '6WWrpiXE1gS3k93NoYvai5']</t>
  </si>
  <si>
    <t>76fc73uRAcp0psxMuFJHGF</t>
  </si>
  <si>
    <t>76ffETkvyiE3xyGVFbWuLJ</t>
  </si>
  <si>
    <t>76flsS3UnNr7UQIz6JmVT3</t>
  </si>
  <si>
    <t>76fxkGlRPwLF0mgoRqVlwL</t>
  </si>
  <si>
    <t>Herkes Hak Ettiği Gibi Yaşıyor</t>
  </si>
  <si>
    <t>76g2RgAgPdtmn3BoJvrRUt</t>
  </si>
  <si>
    <t>069 - Späte Rache - Teil 13</t>
  </si>
  <si>
    <t>76gCa1GGzpXIBiK6nT3uHR</t>
  </si>
  <si>
    <t>Contigo Dios</t>
  </si>
  <si>
    <t>76gI4Opo2ZSQKsLx8SlZPA</t>
  </si>
  <si>
    <t>Vakosamettihousuinen mies</t>
  </si>
  <si>
    <t>76gJ7ATRkD3WZuYKPl84xm</t>
  </si>
  <si>
    <t>Y'All Gone Miss Me</t>
  </si>
  <si>
    <t>['Snoop Dogg', 'Kokane']</t>
  </si>
  <si>
    <t>['7hJcb9fa4alzcOq3EaNPoG', '7tZrWfaCLVG6ijO3C2ocbQ']</t>
  </si>
  <si>
    <t>76gwG061wqdatYhicO2hG4</t>
  </si>
  <si>
    <t>76h7UDL5Fld9DKNIls33xH</t>
  </si>
  <si>
    <t>76hJ3vEgb6jUiYUEkiTmuQ</t>
  </si>
  <si>
    <t>The Music Never Ends</t>
  </si>
  <si>
    <t>76hjP6yrfypRpf82vhNGnr</t>
  </si>
  <si>
    <t>Tifa's Theme</t>
  </si>
  <si>
    <t>76hnKo3B904sHhyeOl2ZEJ</t>
  </si>
  <si>
    <t>Така, як ти</t>
  </si>
  <si>
    <t>['Svyatoslav Vakarchuk']</t>
  </si>
  <si>
    <t>['2xEuSZSodyOIuUAxBM3I5I']</t>
  </si>
  <si>
    <t>76ikfBK8uCzlSmhlYKQMLm</t>
  </si>
  <si>
    <t>Ik Wil Niet Dat Je Liegt</t>
  </si>
  <si>
    <t>76jldLuCcMJxqPJg5iSMAH</t>
  </si>
  <si>
    <t>76jngNF4BceIrFgR2Uir8O</t>
  </si>
  <si>
    <t>080 - Geheimakte Ufo - Teil 04</t>
  </si>
  <si>
    <t>76jsRad7afsqb8Hv2wVhfU</t>
  </si>
  <si>
    <t>76juDmdOF5jly6YlTcmSnJ</t>
  </si>
  <si>
    <t>76kiyHN3ePhFLnSkgOGQJA</t>
  </si>
  <si>
    <t>76klQWZduAp3ZIP24yW8Up</t>
  </si>
  <si>
    <t>76klylNmJSezQac36JWEfc</t>
  </si>
  <si>
    <t>Kaneis Edo Den Tragouda</t>
  </si>
  <si>
    <t>76krt0auVOoDkf6TOK026V</t>
  </si>
  <si>
    <t>Basta'T Kasama Kita - From "FPJ's Ang Probinsyano"</t>
  </si>
  <si>
    <t>76lIPY0O6IA9ZHr6NUq9Sa</t>
  </si>
  <si>
    <t>Världen är din</t>
  </si>
  <si>
    <t>76lJplsSzJYE46DeW9J1ap</t>
  </si>
  <si>
    <t>76likm8Ec8sP2np1ACuDfx</t>
  </si>
  <si>
    <t>76mLaMBPWHCrpxIYnKzcNs</t>
  </si>
  <si>
    <t>То, что не убивает тебя</t>
  </si>
  <si>
    <t>2009-11-29</t>
  </si>
  <si>
    <t>76mgiVDDa9X2DTEbkithf4</t>
  </si>
  <si>
    <t>['Duki', 'DICC']</t>
  </si>
  <si>
    <t>['1bAftSH8umNcGZ0uyV7LMg', '0B9wPB6XyIwCXZ3OUkJfCE']</t>
  </si>
  <si>
    <t>76nVSbl4LfZVALNIJ2sm3q</t>
  </si>
  <si>
    <t>Krack</t>
  </si>
  <si>
    <t>2005-09-18</t>
  </si>
  <si>
    <t>76nWePJSD6vm3jWimfTDSf</t>
  </si>
  <si>
    <t>76oiXjka5OXZJ4eqSQIDfY</t>
  </si>
  <si>
    <t>I'll Close My Eyes</t>
  </si>
  <si>
    <t>76ot1lv2vgV2Tx2aEH3a6U</t>
  </si>
  <si>
    <t>76pelX3Vy9rxZutRIj0izT</t>
  </si>
  <si>
    <t>相愛傘</t>
  </si>
  <si>
    <t>76phDyRgRyPNQs3IbwLxeU</t>
  </si>
  <si>
    <t>對摺</t>
  </si>
  <si>
    <t>76piw4jXf00O7KZxdSxNgA</t>
  </si>
  <si>
    <t>Me voy de aquí</t>
  </si>
  <si>
    <t>76psRzZK4x6cFbpi7lEfv1</t>
  </si>
  <si>
    <t>Jumatate Tu, Jumatate Eu</t>
  </si>
  <si>
    <t>76q3R4hlXJbobiRfFUU8LY</t>
  </si>
  <si>
    <t>76q6pSfokBMpLNtCJLrIuw</t>
  </si>
  <si>
    <t>76qPrPwuu0gLX4P7e5TyTL</t>
  </si>
  <si>
    <t>Kadalalle</t>
  </si>
  <si>
    <t>['Sid Sriram', 'Aishwarya Ravichandran']</t>
  </si>
  <si>
    <t>['7qjJw7ZM2ekDSahLXPjIlN', '0Mbxm07Hiahy2xSMtesff8']</t>
  </si>
  <si>
    <t>76qSe9DbWx8FWPy6FbVP7Z</t>
  </si>
  <si>
    <t>083 - Meuterei auf hoher See - Teil 13</t>
  </si>
  <si>
    <t>76qmocV2TvMo58Drytjc4c</t>
  </si>
  <si>
    <t>Mottu Onru</t>
  </si>
  <si>
    <t>['Hariharan, Sadhana Sargam']</t>
  </si>
  <si>
    <t>['0OIwqfA9SlYFbCz2lKWOV4']</t>
  </si>
  <si>
    <t>76r7fYHq9UlQDU4DnnYi6C</t>
  </si>
  <si>
    <t>Yang Kalut Difikirkan</t>
  </si>
  <si>
    <t>76rC6EDpZygVBb3RbKC3eu</t>
  </si>
  <si>
    <t>Lukaku Freestyle</t>
  </si>
  <si>
    <t>76rN8mqGQyKTmvUwhqsg2x</t>
  </si>
  <si>
    <t>Eu Já Não Sei</t>
  </si>
  <si>
    <t>76rSSX17sSUP5RfOtgvRHr</t>
  </si>
  <si>
    <t>Can't Knock The Hustle - Fool's Paradise Remix</t>
  </si>
  <si>
    <t>['JAY-Z', 'Melissa Morgan']</t>
  </si>
  <si>
    <t>['3nFkdlSjzX9mRTtwJOzDYB', '12KKGk54pkBTQxX32m6id2']</t>
  </si>
  <si>
    <t>76rV2SqGlixjuCxSfZGCvX</t>
  </si>
  <si>
    <t>Don't Go Changing</t>
  </si>
  <si>
    <t>76resiPGue5Cum9rLUKCj0</t>
  </si>
  <si>
    <t>Ain't No Mountain High Enough - Mono</t>
  </si>
  <si>
    <t>76rs0Apd4Ct5LwJm8pB6r1</t>
  </si>
  <si>
    <t>คนที่ไม่ใช่</t>
  </si>
  <si>
    <t>76ruU3fgd1IuX98ugW9PMZ</t>
  </si>
  <si>
    <t>76s8NbBNxsXGhdPzzGLGed</t>
  </si>
  <si>
    <t>['Июльские Дни']</t>
  </si>
  <si>
    <t>['1NseA82ONhZZK9q87G0BeL']</t>
  </si>
  <si>
    <t>76sTIj0cWqbalUle2UR96R</t>
  </si>
  <si>
    <t>Tak ... Tak ... To Ja</t>
  </si>
  <si>
    <t>76sWab9iC3vvk21aln8G8t</t>
  </si>
  <si>
    <t>['Jennifer Lopez', 'Lil Wayne']</t>
  </si>
  <si>
    <t>['2DlGxzQSjYe5N6G9nkYghR', '55Aa2cqylxrFIXC767Z865']</t>
  </si>
  <si>
    <t>76saGq0xRSQWw4nnyjDfgi</t>
  </si>
  <si>
    <t>24 de Abril</t>
  </si>
  <si>
    <t>['Daviel Hd']</t>
  </si>
  <si>
    <t>['3cTdVWHkFL66hQuu7yazdj']</t>
  </si>
  <si>
    <t>76six8R04Y7x5YHyVeeUGj</t>
  </si>
  <si>
    <t>Hit 'Em Up (Feat. Tha Outlawz)</t>
  </si>
  <si>
    <t>76stLZ2neqKcO4M5SJAzsW</t>
  </si>
  <si>
    <t>3chiri (feat. 3robi &amp; DJEZJA)</t>
  </si>
  <si>
    <t>['SRNO', '3robi', 'DJEZJA']</t>
  </si>
  <si>
    <t>['0Kwf0zcciIFGLCKiqNcO6Q', '51MxI9mWmRMPLK9eNlyQ7o', '6bJ0SXA2VXkqXpJBR2SQkf']</t>
  </si>
  <si>
    <t>76sziwDzTzVmk4HPBUmRWL</t>
  </si>
  <si>
    <t>76tIee49Sh0JqT51gu9ZDG</t>
  </si>
  <si>
    <t>מה תאמרי</t>
  </si>
  <si>
    <t>76tqQy0jGPC7lwaVk1Ndgz</t>
  </si>
  <si>
    <t>Neverending Love</t>
  </si>
  <si>
    <t>76u66hZZm51gkZoRyXC6n4</t>
  </si>
  <si>
    <t>Warrior // Worrier</t>
  </si>
  <si>
    <t>76u9emWL26OkGGllCwq5rw</t>
  </si>
  <si>
    <t>Lealtad de judas - Demo</t>
  </si>
  <si>
    <t>['D yilop']</t>
  </si>
  <si>
    <t>['5CPcE7VG4LcCGukckW6oqK']</t>
  </si>
  <si>
    <t>76uBxDb9lOG1dl98UfN46b</t>
  </si>
  <si>
    <t>76ufdH06lioPJmyolxGDxL</t>
  </si>
  <si>
    <t>Vill Du Inte Ut och Leka? - Från "Frost"/Svenskt Original Soundtrack</t>
  </si>
  <si>
    <t>['Niji Dyall Price', 'Zoë Ackerman', 'Mimmi Sandén']</t>
  </si>
  <si>
    <t>['7hY50BrDp2UOdbEFtogJJK', '0SRJGj7dBjwYR7m5u5VXPj', '3OXidOhUVXLVG7je2ISGv0']</t>
  </si>
  <si>
    <t>76uu2vMmSkwaHOouvC91QO</t>
  </si>
  <si>
    <t>It's A Real Good Feeling</t>
  </si>
  <si>
    <t>['Peter Kent']</t>
  </si>
  <si>
    <t>['617bVGwrvCdXDx5qnX9o70']</t>
  </si>
  <si>
    <t>76v2E9z8iuuKvGawTVWS56</t>
  </si>
  <si>
    <t>Your Turn</t>
  </si>
  <si>
    <t>76v9ncy3YiQhe6oJPyR5YB</t>
  </si>
  <si>
    <t>Can't You Hear Me Knocking - Alternate Version</t>
  </si>
  <si>
    <t>76vGhyoAG0q5Yr6DU00IK6</t>
  </si>
  <si>
    <t>76w5oLSdgYvA0Bt4dTUe0Z</t>
  </si>
  <si>
    <t>76wIe1sRiW5whxjY0PsDr4</t>
  </si>
  <si>
    <t>De Waarheid</t>
  </si>
  <si>
    <t>76wTnZ82Skxxxi3uj6sFVs</t>
  </si>
  <si>
    <t>76wuxhtYr49Pbhm5krCbMG</t>
  </si>
  <si>
    <t>Crépuscule-Tokyo Ⅲ (EM06)</t>
  </si>
  <si>
    <t>76wy0U0924684bULNoVt57</t>
  </si>
  <si>
    <t>76xTAngbib390JjgmSry1u</t>
  </si>
  <si>
    <t>Nemam zajem - feat. Hugo Toxxx</t>
  </si>
  <si>
    <t>['Vladimir 518', 'Hugo Toxxx']</t>
  </si>
  <si>
    <t>['65jHGMIIYb4wAmEJWyXvpu', '7uRM93dnA7EtkC70fdC2Pf']</t>
  </si>
  <si>
    <t>76xea5TfeyVu8c4dGWpFD2</t>
  </si>
  <si>
    <t>Bella Giornata (prod. Dogslife, Mago del blocco) (feat. Dogslife &amp; Mago del Blocco)</t>
  </si>
  <si>
    <t>['OG Eastbull', 'Dogslife', 'Mago del Blocco']</t>
  </si>
  <si>
    <t>['754BJcKdHZH7tj9xFq3hHO', '73TvGBOaS1WApWEiMefT9O', '0MNIz36U44uxk0MZeZ2smX']</t>
  </si>
  <si>
    <t>76xkoHVAhclwaD2QuKgE0j</t>
  </si>
  <si>
    <t>76y6z8dV010vJzgTXPuwuP</t>
  </si>
  <si>
    <t>Keep on Believing</t>
  </si>
  <si>
    <t>['Beanfield']</t>
  </si>
  <si>
    <t>['66pwO4VzpMLwntaQ9DPLvH']</t>
  </si>
  <si>
    <t>76yVVPaOlcQOdUPpLTF00E</t>
  </si>
  <si>
    <t>R N SI'KR XW (feat. Jeembo)</t>
  </si>
  <si>
    <t>76zekMUN61Vvb6me2HWW2E</t>
  </si>
  <si>
    <t>76zmF7UTdKrFygnuWQclJp</t>
  </si>
  <si>
    <t>7707eDBpR4qtNFoQ6nQyeR</t>
  </si>
  <si>
    <t>770OfNzKAmIB086QKEZ0Lz</t>
  </si>
  <si>
    <t>羞恥心</t>
  </si>
  <si>
    <t>['Shuchishin']</t>
  </si>
  <si>
    <t>['1R3A8Jc5m64XnitfhGZDHA']</t>
  </si>
  <si>
    <t>羞</t>
  </si>
  <si>
    <t>7713s24G8kJFEtMGQUpQOv</t>
  </si>
  <si>
    <t>771B8hTLtMjOJNxMSpO0nI</t>
  </si>
  <si>
    <t>Damn Right</t>
  </si>
  <si>
    <t>771MWTIU6ILMV7XwHMn6l6</t>
  </si>
  <si>
    <t>771OYKR5EyyxaWGaZtCiGx</t>
  </si>
  <si>
    <t>Öylesine</t>
  </si>
  <si>
    <t>771uWh7jUoy5UV6VPxsCXK</t>
  </si>
  <si>
    <t>['Los Invasores De Nuevo León', 'Banda MS de Sergio Lizárraga']</t>
  </si>
  <si>
    <t>['5CGtBYmVPeLhI1kM2Fn9Gv', '2C6i0I5RiGzDKN9IAF8reh']</t>
  </si>
  <si>
    <t>7723nvAqqb2zdkG5v75s6y</t>
  </si>
  <si>
    <t>Notte Di Mezza Estate</t>
  </si>
  <si>
    <t>['Alex Britti', 'Edoardo Bennato']</t>
  </si>
  <si>
    <t>['2cNC9hjjdsMKLv0m2m9p1D', '7AWtkwVftjGXkoCIEvI7fW']</t>
  </si>
  <si>
    <t>772MLxDRSKtoN5AV4YOGZf</t>
  </si>
  <si>
    <t>772MslYchPeGXCPJ4Y7zct</t>
  </si>
  <si>
    <t>772bNQ8WjMAXwiBywGcHb7</t>
  </si>
  <si>
    <t>772gX6ES5xUFl1CiNaaoyE</t>
  </si>
  <si>
    <t>染まるよ</t>
  </si>
  <si>
    <t>染</t>
  </si>
  <si>
    <t>772l8TYbXKjlii4Rhf3tR4</t>
  </si>
  <si>
    <t>7736B1fJCyx1MnJuYZQJnM</t>
  </si>
  <si>
    <t>773K42aXL9xIo0xB4cfJfu</t>
  </si>
  <si>
    <t>楽園追放 -Faith Conquest-</t>
  </si>
  <si>
    <t>773KlvjQhNMEqHlMQUBcaM</t>
  </si>
  <si>
    <t>Skwon Meiske</t>
  </si>
  <si>
    <t>['Niels &amp; Wiels']</t>
  </si>
  <si>
    <t>['2qOiPRcHqn8ytGWxCf8U4S']</t>
  </si>
  <si>
    <t>773Lw4MuDBgAGBlNGuW1Z1</t>
  </si>
  <si>
    <t>1981-01-02</t>
  </si>
  <si>
    <t>773QTrJt4kgSmSxqjFjYmX</t>
  </si>
  <si>
    <t>054 - Gefahr im Verzug - Teil 36</t>
  </si>
  <si>
    <t>773tcmZdtOFN4TM1EcV7LJ</t>
  </si>
  <si>
    <t>Cry from the Street - 2006 Remaster</t>
  </si>
  <si>
    <t>7756MF5AXOB5CovxmSqyqI</t>
  </si>
  <si>
    <t>Ao Longe O Mar</t>
  </si>
  <si>
    <t>775jXUhLdkZIiNWxon3SJZ</t>
  </si>
  <si>
    <t>Aluha - Instrumental version</t>
  </si>
  <si>
    <t>['Alum']</t>
  </si>
  <si>
    <t>['6i4QQMa0TTGt1eSS8wGAoz']</t>
  </si>
  <si>
    <t>775lBcj1BssexHJn3SP4eR</t>
  </si>
  <si>
    <t>My Life My Rules</t>
  </si>
  <si>
    <t>['LAUD', 'Boulevard Depo', 'I61']</t>
  </si>
  <si>
    <t>['5mzTr70OcAfZWMUF8BSjAm', '7dH8w9flSy9w81ilr0xXWe', '0BLwluvlJt4aAE95gomnbe']</t>
  </si>
  <si>
    <t>77669gz00MpURvunPKsS3x</t>
  </si>
  <si>
    <t>Hypocrites</t>
  </si>
  <si>
    <t>776iIxEhuk4pjMl33PVQhT</t>
  </si>
  <si>
    <t>7777JcQVlMHOaZJeSo4I3r</t>
  </si>
  <si>
    <t>777D7rzc8o12VxVpDF9ARc</t>
  </si>
  <si>
    <t>Kocour se schoulil na tvuj klin</t>
  </si>
  <si>
    <t>777IlYDS2zkE4VfsUQFg5s</t>
  </si>
  <si>
    <t>Airplanes Part II</t>
  </si>
  <si>
    <t>['B.o.B', 'Hayley Williams', 'Eminem']</t>
  </si>
  <si>
    <t>['5ndkK3dpZLKtBklKjxNQwT', '6Rx1JKzBrSzoKQtmbVmBnM', '7dGJo4pcD2V6oG8kP0tJRR']</t>
  </si>
  <si>
    <t>777SaVayW3J8s3o9nF00R6</t>
  </si>
  <si>
    <t>777YRQqOjKnPYbSbt2th3X</t>
  </si>
  <si>
    <t>095 - Botschaft von Geisterhand - Teil 39</t>
  </si>
  <si>
    <t>7784wTXADkC8nfu12pa7gn</t>
  </si>
  <si>
    <t>778SxmCX1QfJhhyhjJn31r</t>
  </si>
  <si>
    <t>778lscyNEvIVfXK64myga2</t>
  </si>
  <si>
    <t>2031</t>
  </si>
  <si>
    <t>778rn6UGg7dHUips5RK8yq</t>
  </si>
  <si>
    <t>A Mi Mono</t>
  </si>
  <si>
    <t>1992-08-30</t>
  </si>
  <si>
    <t>779CxDIcfDXFgPWFXyb41p</t>
  </si>
  <si>
    <t>Can't Stop Thinking About You</t>
  </si>
  <si>
    <t>779GuJosKJKumPUvoPypWA</t>
  </si>
  <si>
    <t>Bring Change</t>
  </si>
  <si>
    <t>779MpYGgyaFPtCYS3OS2jK</t>
  </si>
  <si>
    <t>Engedj közelebb</t>
  </si>
  <si>
    <t>779r8XGvQhfBrojXYAbTNb</t>
  </si>
  <si>
    <t>77A7dWpSxVoauUbJn83Oj3</t>
  </si>
  <si>
    <t>Country Boy (feat. George Jones &amp; Charlie Daniels)</t>
  </si>
  <si>
    <t>77ACed1PyPwGjrDGZC3z10</t>
  </si>
  <si>
    <t>Maaya Manjalil</t>
  </si>
  <si>
    <t>['G Venugopal', 'Radhika Thilak']</t>
  </si>
  <si>
    <t>['2Tu9UYtD5IQF84gTZsM9PO', '3OgkziO2oXSmPUkplzHvrF']</t>
  </si>
  <si>
    <t>77Ah52sTpvwzTJ1kpea6Oq</t>
  </si>
  <si>
    <t>Je Mi Jedno</t>
  </si>
  <si>
    <t>77AwemLXD1iizKrmHuIUG5</t>
  </si>
  <si>
    <t>Immortale</t>
  </si>
  <si>
    <t>77AyL7jKSkSDgxyCo7TDu1</t>
  </si>
  <si>
    <t>77BTu8P3TEAUMuD7lEJAGH</t>
  </si>
  <si>
    <t>77BpytsTfXz6mgZOjCCRrB</t>
  </si>
  <si>
    <t>Rap Da Felicidade</t>
  </si>
  <si>
    <t>77C93fisEZ07XcSwrgaAQW</t>
  </si>
  <si>
    <t>77CWlu1dDODtEEj5LITTtf</t>
  </si>
  <si>
    <t>親情</t>
  </si>
  <si>
    <t>77CdmLyI4X3aMaIM8tDfAh</t>
  </si>
  <si>
    <t>Punk Fu!</t>
  </si>
  <si>
    <t>77DmEnGFpPvTDq6XHV2p3E</t>
  </si>
  <si>
    <t>Esphambanweni</t>
  </si>
  <si>
    <t>['Kelly Khumalo', 'Hlengiwe Mhlaba']</t>
  </si>
  <si>
    <t>['2MhYuOM0iHfOwQ0HeLa0no', '2TO6SX9weMc5ZT6FdJdpJI']</t>
  </si>
  <si>
    <t>77DvhwGhnmfrXWwiJzeIMC</t>
  </si>
  <si>
    <t>77EGiGLzmCx06H3Crihn8u</t>
  </si>
  <si>
    <t>LOVE &amp; TRUTH</t>
  </si>
  <si>
    <t>77ELHW62FXS5ZGWNbcvgY0</t>
  </si>
  <si>
    <t>Me Vas a Ver</t>
  </si>
  <si>
    <t>77EPh4MNJ7BD5s0fR7B11B</t>
  </si>
  <si>
    <t>77F0NNChJGfDBp3fTCWaDc</t>
  </si>
  <si>
    <t>DISPOVERY CHANNEL (feat. Nitro)</t>
  </si>
  <si>
    <t>77H5pHxR5WBUHQuNo5fb5N</t>
  </si>
  <si>
    <t>Аллея</t>
  </si>
  <si>
    <t>77HQv8DULZBOuLYk09lojh</t>
  </si>
  <si>
    <t>In the Lap of the Gods...Revisited - Live, Wembley Stadium, July 1986</t>
  </si>
  <si>
    <t>77HYwsktlwB37zyEH9dgYY</t>
  </si>
  <si>
    <t>77HvAsIeKQijwDwbH6ClnL</t>
  </si>
  <si>
    <t>77HyM3o102RCMb4Cways0T</t>
  </si>
  <si>
    <t>Cuento</t>
  </si>
  <si>
    <t>77IH1EBjOSSBo30ie5XwEo</t>
  </si>
  <si>
    <t>77Iga1bBAcbCJgM5xzWvJ7</t>
  </si>
  <si>
    <t>De Que Se Puede Se Puede</t>
  </si>
  <si>
    <t>77IuSIodS0pPcSRDybcOFA</t>
  </si>
  <si>
    <t>Toksisks</t>
  </si>
  <si>
    <t>77JBSUsrRRPsmtxNKjB2Fx</t>
  </si>
  <si>
    <t>Haberin Var mı?</t>
  </si>
  <si>
    <t>77JTZFqpdShRe5ljKirsxq</t>
  </si>
  <si>
    <t>Ghost Hardware</t>
  </si>
  <si>
    <t>77JeALPw1DpgKuXzf5ntDl</t>
  </si>
  <si>
    <t>リディムドライバー</t>
  </si>
  <si>
    <t>77KCpxrnSpuPauC59S7sxc</t>
  </si>
  <si>
    <t>77L1xG4kehRoAB4K37gQEA</t>
  </si>
  <si>
    <t>77LUJGWSYv8rDk5AoFkcv1</t>
  </si>
  <si>
    <t>77LZ92TrNFB8WCYtCaCwsy</t>
  </si>
  <si>
    <t>Terminales</t>
  </si>
  <si>
    <t>77MB2l7lUStk0W9P0LsiRn</t>
  </si>
  <si>
    <t>Ya Ya Ya Ya</t>
  </si>
  <si>
    <t>77MYgI1cBT0KhjszObXZTN</t>
  </si>
  <si>
    <t>ラヴ・イズ・オーヴァー</t>
  </si>
  <si>
    <t>77MaGDQppHViDUyAhSR4t1</t>
  </si>
  <si>
    <t>Francis</t>
  </si>
  <si>
    <t>77MfgQVlw3TO3GTF6uLo4V</t>
  </si>
  <si>
    <t>Cometer suicidio</t>
  </si>
  <si>
    <t>77MmyUwe0yIO5OHGN1VLb6</t>
  </si>
  <si>
    <t>77NDAeUdOg9ODtEhbZjAb4</t>
  </si>
  <si>
    <t>風よ</t>
  </si>
  <si>
    <t>77NKoQaunytbD0keGuVviS</t>
  </si>
  <si>
    <t>Regarde-moi bien en face</t>
  </si>
  <si>
    <t>77NNZQSqzLNqh2A9JhLRkg</t>
  </si>
  <si>
    <t>77O812Lt9RIiiPV6BdcsrY</t>
  </si>
  <si>
    <t>Corazón Bipolar</t>
  </si>
  <si>
    <t>77OFWVFz3sAIEJhtap5AQt</t>
  </si>
  <si>
    <t>77OJPbm053M9LA5Pqs2yOZ</t>
  </si>
  <si>
    <t>諷刺的情書</t>
  </si>
  <si>
    <t>諷</t>
  </si>
  <si>
    <t>77ONagCjdu644MHnxsFA1p</t>
  </si>
  <si>
    <t>Untuk Dia (feat. Najwa Latif)</t>
  </si>
  <si>
    <t>['SleeQ', 'Najwa Latif']</t>
  </si>
  <si>
    <t>['0ETMMc1zhvmihyYp5DhV66', '5uuA00QFo3PFnc16RVZwwt']</t>
  </si>
  <si>
    <t>77OOBEhQnWEum2pokUnoMU</t>
  </si>
  <si>
    <t>Prom Night</t>
  </si>
  <si>
    <t>['Riovaz']</t>
  </si>
  <si>
    <t>['1bhZt10yZVCJfp3HaNxJv8']</t>
  </si>
  <si>
    <t>77OdVXaJrgbXpjXscYmJRb</t>
  </si>
  <si>
    <t>77OrXA8n0USqp0IlxgIBkp</t>
  </si>
  <si>
    <t>77OuOZhDxJSQLYnNIpX2AG</t>
  </si>
  <si>
    <t>77Oww6V7jooOd7aNEMnFJ3</t>
  </si>
  <si>
    <t>77PFjM4TTzsRfdlhSgmWmQ</t>
  </si>
  <si>
    <t>['Djordan']</t>
  </si>
  <si>
    <t>['4vczAVLBVJzhMndKRCsQls']</t>
  </si>
  <si>
    <t>77PIgzFwxUg5F8eqRnccQZ</t>
  </si>
  <si>
    <t>Mä En Haluu Tietää</t>
  </si>
  <si>
    <t>['Gabriel Lion']</t>
  </si>
  <si>
    <t>['5QBfJSoAGPs4GJEgavpICd']</t>
  </si>
  <si>
    <t>77PJCe3ov3l0Kcdwz7neNb</t>
  </si>
  <si>
    <t>最後のグッバイ</t>
  </si>
  <si>
    <t>['Tak-Z', 'KIRA', 'Shingo Nishinari']</t>
  </si>
  <si>
    <t>['6LvbiOyZ8aOUWZ3isV32uB', '384MAG8fZLUBFQoO2KgDVG', '4ZQ9CEFBY5RItFpuaIb51I']</t>
  </si>
  <si>
    <t>77POAHdmYQ0p6eqlTNm81T</t>
  </si>
  <si>
    <t>THE Gift</t>
  </si>
  <si>
    <t>['Incidents', 'Erin McCormick']</t>
  </si>
  <si>
    <t>['6yFNfIl14Q1ADGXwajYD4A', '5OhIl3dd3y6wDkNNVBBOGj']</t>
  </si>
  <si>
    <t>77PTuHju4fRZ73fM5hwL9b</t>
  </si>
  <si>
    <t>['Tinie Tempah featuring Cleo Sol']</t>
  </si>
  <si>
    <t>['7HaZUhomwIuLofQe7PFL0t']</t>
  </si>
  <si>
    <t>77QGe0NbZctPmjRt4hNLgt</t>
  </si>
  <si>
    <t>Power and Sacrifice</t>
  </si>
  <si>
    <t>77QLO6fafn5BGev2ADuFKz</t>
  </si>
  <si>
    <t>['Bappi Lahiri', 'Shreya Ghoshal']</t>
  </si>
  <si>
    <t>['2jqTyPt0UZGrthPF4KMpeN', '0oOet2f43PA68X5RxKobEy']</t>
  </si>
  <si>
    <t>77QP3sduboWcEh7aypoz66</t>
  </si>
  <si>
    <t>77QZUN4ggaejhUfkIz4zdg</t>
  </si>
  <si>
    <t>77QgSiugamOIN6Wvzg0dKX</t>
  </si>
  <si>
    <t>La Bruja Loca</t>
  </si>
  <si>
    <t>77QtEQXWDswYVx1kwxLMU9</t>
  </si>
  <si>
    <t>No Don</t>
  </si>
  <si>
    <t>['Lotto Boyzz']</t>
  </si>
  <si>
    <t>['6TlhWcs3imNDmxFviZjpDX']</t>
  </si>
  <si>
    <t>77Qzu89S9qUjkIrF0G04dF</t>
  </si>
  <si>
    <t>77RJljGYUt9CvHEk3TQeSd</t>
  </si>
  <si>
    <t>Aku Terjatuh</t>
  </si>
  <si>
    <t>77RTXC71dPrDj6NQDCPMNa</t>
  </si>
  <si>
    <t>77RU9ForOlmYTatLTWIrtf</t>
  </si>
  <si>
    <t>Reich &amp; Schön</t>
  </si>
  <si>
    <t>['Fard']</t>
  </si>
  <si>
    <t>['7iZ5x5fwRwROoX3iRWpVgN']</t>
  </si>
  <si>
    <t>77ReLQdDAovYH9UY0lCILB</t>
  </si>
  <si>
    <t>77Rn1FxBGeqDUXTD2QFeCb</t>
  </si>
  <si>
    <t>A Tout Le Monde</t>
  </si>
  <si>
    <t>77S0n9XEo0FqdaZ4ZKrYZk</t>
  </si>
  <si>
    <t>A Pa Pa</t>
  </si>
  <si>
    <t>77SFaPNQMjiVEGS7K2SxmI</t>
  </si>
  <si>
    <t>004 - Gefahr im Fitness-Studio - Teil 13</t>
  </si>
  <si>
    <t>77SJ6OjXcWDl2toBhms2r4</t>
  </si>
  <si>
    <t>77SSpFhgVN21KyXnWpgb9F</t>
  </si>
  <si>
    <t>La Sedia Di Lillà</t>
  </si>
  <si>
    <t>77TA2TMxXMRRAKL64m7Epq</t>
  </si>
  <si>
    <t>77TElDNtl51FmG1ljLGJy3</t>
  </si>
  <si>
    <t>Dyngrak</t>
  </si>
  <si>
    <t>77TT8Xvx637TpzV8kKGkUw</t>
  </si>
  <si>
    <t>77UVdHUTHvECJJ0xcmooGX</t>
  </si>
  <si>
    <t>Kaña</t>
  </si>
  <si>
    <t>['Zirrosis']</t>
  </si>
  <si>
    <t>['3hzp7HyJA5zS5VbpapOfFJ']</t>
  </si>
  <si>
    <t>77UbypVR2bCMd97q1cXX9t</t>
  </si>
  <si>
    <t>Lavagem Cerebral</t>
  </si>
  <si>
    <t>77UdsOnS5c1DqqU7dCvUEw</t>
  </si>
  <si>
    <t>77V0TWycxV4wuhcip5LF3X</t>
  </si>
  <si>
    <t>77V5GLg3z38ZenP2INJY8L</t>
  </si>
  <si>
    <t>77V7r9fkVkLKAGyBA3zXGG</t>
  </si>
  <si>
    <t>Fragosiriani - Live</t>
  </si>
  <si>
    <t>['George Dalaras', 'Choir of Siros']</t>
  </si>
  <si>
    <t>['0eLU3EgFDZOFgd2Dwalfwo', '45wY7QiLK3vCas8JoBqYIA']</t>
  </si>
  <si>
    <t>77VRhBXqcyVWXRd1zwozzB</t>
  </si>
  <si>
    <t>77VW8u6inET54YAKN1RSnd</t>
  </si>
  <si>
    <t>Twisted Transistor</t>
  </si>
  <si>
    <t>77Vjo112IrArtq4OAXUkHZ</t>
  </si>
  <si>
    <t>Albatros</t>
  </si>
  <si>
    <t>77VotUUL79U10TAnYdqwvr</t>
  </si>
  <si>
    <t>77VwA6u9JEb4WG5lWSkvU6</t>
  </si>
  <si>
    <t>ENFASI</t>
  </si>
  <si>
    <t>['Sierra']</t>
  </si>
  <si>
    <t>['5LxvWvFRXBDQBVI9LwwmVp']</t>
  </si>
  <si>
    <t>77W2oPdWhhyWrzqu8fzgLi</t>
  </si>
  <si>
    <t>Hermanos De Sangre</t>
  </si>
  <si>
    <t>77WWbcVeYtRiMcUlTtnt1S</t>
  </si>
  <si>
    <t>Shewolf</t>
  </si>
  <si>
    <t>77XQA2fCyPEJyA62nXe6kZ</t>
  </si>
  <si>
    <t>77XlfkvXtMwppbEU5sku97</t>
  </si>
  <si>
    <t>1978-03-03</t>
  </si>
  <si>
    <t>77XvocHaWXkG39G4qag6BG</t>
  </si>
  <si>
    <t>77XwQEPxhY65b8rPszET9u</t>
  </si>
  <si>
    <t>77Y57qRJBvkGCUw9qs0qMg</t>
  </si>
  <si>
    <t>77Y6QDudHZMG3O1FrI926B</t>
  </si>
  <si>
    <t>It Takes Time to Be a Man</t>
  </si>
  <si>
    <t>77Y6wpQYkl4JnxotLfBNqU</t>
  </si>
  <si>
    <t>Sangrando</t>
  </si>
  <si>
    <t>['Gonzaguinha', 'Ivete Sangalo']</t>
  </si>
  <si>
    <t>['1LOFaxDBvn3YuvarTldGAe', '7dzq55YG3wjViqexDwiycQ']</t>
  </si>
  <si>
    <t>77YB9lfuH0UNg9lA3NapgE</t>
  </si>
  <si>
    <t>มักอ้ายหลายเด้อ (เซิ้ง Music)</t>
  </si>
  <si>
    <t>['กวาง จิรพรรณ']</t>
  </si>
  <si>
    <t>['3IaBVAUrIAOhqbkmM2MIu0']</t>
  </si>
  <si>
    <t>77YFGPQfTd7H7p4EMwdiKt</t>
  </si>
  <si>
    <t>恋のジャック・ナイフ</t>
  </si>
  <si>
    <t>77YGCnTBB84rj02rcWFPwH</t>
  </si>
  <si>
    <t>['Harris &amp; Ford', 'Mike Candys']</t>
  </si>
  <si>
    <t>['4FDj6mh458K7m9Txwyj2rt', '24Sxfn1uAoJmuR9N72drt9']</t>
  </si>
  <si>
    <t>77YOM5ZB6VJZQlKNaYhXaN</t>
  </si>
  <si>
    <t>77YYd464qZ7ivCPDT9Tlgy</t>
  </si>
  <si>
    <t>77Yb8RXP7vyBrCb7g2CQbv</t>
  </si>
  <si>
    <t>Inside Looking Out</t>
  </si>
  <si>
    <t>77YduiaEQxHw1P1TR8kcqK</t>
  </si>
  <si>
    <t>Khair Mangdi</t>
  </si>
  <si>
    <t>77YvRDd9LkWtUT3UyXIfDt</t>
  </si>
  <si>
    <t>057 - Tatort Zirkus - Teil 15</t>
  </si>
  <si>
    <t>77YyHUO5fX7YGxlNZm6uXh</t>
  </si>
  <si>
    <t>77Z1rV0BsUjd3hWNrO80B6</t>
  </si>
  <si>
    <t>77aX45YZp7f9xHbhnIgooe</t>
  </si>
  <si>
    <t>íAy! Martín</t>
  </si>
  <si>
    <t>77azg0CqdGqD9016ZF9jBO</t>
  </si>
  <si>
    <t>HONDA</t>
  </si>
  <si>
    <t>77bEq8i8y3GgeWdnCm9PGr</t>
  </si>
  <si>
    <t>77bNe6jYY8yHdP7orXrz5I</t>
  </si>
  <si>
    <t>77cDonxJzTbURNT1xT53js</t>
  </si>
  <si>
    <t>北の旅人</t>
  </si>
  <si>
    <t>77cNhikwSwGJdls6slQy7k</t>
  </si>
  <si>
    <t>Down on the Street</t>
  </si>
  <si>
    <t>77cd4A0S5qk5prfDiUGlls</t>
  </si>
  <si>
    <t>77clZWeaOklsBQdqbvow88</t>
  </si>
  <si>
    <t>A Lo Verde</t>
  </si>
  <si>
    <t>77cxvIb0GxQbeLlInAeP2o</t>
  </si>
  <si>
    <t>77de7XmUeAIXvVbt1iPBZn</t>
  </si>
  <si>
    <t>La Sanata Colectiva</t>
  </si>
  <si>
    <t>77dtJsvOBFEcWqjSToGHGR</t>
  </si>
  <si>
    <t>JOY</t>
  </si>
  <si>
    <t>77eXObFlpqD99gODjIkyR1</t>
  </si>
  <si>
    <t>Sininen ja valkoinen</t>
  </si>
  <si>
    <t>77eqkdC6DXRUIT09syzW5d</t>
  </si>
  <si>
    <t>Peron</t>
  </si>
  <si>
    <t>77exln336eSlaC44s1hWwG</t>
  </si>
  <si>
    <t>Gyöngyhaju lany</t>
  </si>
  <si>
    <t>77fJVlVDhhX0l8kaxSQbqD</t>
  </si>
  <si>
    <t>018 - und die Geisterinsel - Teil 09</t>
  </si>
  <si>
    <t>77fMGCDb1e3KEd060YEpyS</t>
  </si>
  <si>
    <t>77fcAXl6MsFPtFJG45zTUE</t>
  </si>
  <si>
    <t>Simple As...</t>
  </si>
  <si>
    <t>77fiYkUXxruTMoKkl5bPUI</t>
  </si>
  <si>
    <t>Secret De Dormitor</t>
  </si>
  <si>
    <t>['Jador', 'Ruby']</t>
  </si>
  <si>
    <t>['6o6jMpcBBv4jMOEE1Z4tlJ', '1kpfvsGkNIdxTAnTRnsKLK']</t>
  </si>
  <si>
    <t>77gYpyxmd4b4VXw6qeuPJR</t>
  </si>
  <si>
    <t>77hDVY3xRcyP60ZoaxkNEO</t>
  </si>
  <si>
    <t>['Alex Gargolas', 'Don Omar']</t>
  </si>
  <si>
    <t>['7awyvLSthqOcL5A3hnR1pf', '33ScadVnbm2X8kkUqOkC6Z']</t>
  </si>
  <si>
    <t>77hNB2bGdWnpIYA5kzADsD</t>
  </si>
  <si>
    <t>77hfJJnsw2zZehUZIQ3Jre</t>
  </si>
  <si>
    <t>0028 - und der Doppelgänger - Teil 06</t>
  </si>
  <si>
    <t>77hmEZ3llIRPxh8SZ2GDCg</t>
  </si>
  <si>
    <t>014 - und das Bergmonster - Teil 38</t>
  </si>
  <si>
    <t>77iGw8tFeBfVT7pNkH0qQ5</t>
  </si>
  <si>
    <t>Scopriti</t>
  </si>
  <si>
    <t>['Folcast']</t>
  </si>
  <si>
    <t>['1PWmqY7ed9o6dgpAYYWZmS']</t>
  </si>
  <si>
    <t>77izKcTTknAeJ1pSVOhfPf</t>
  </si>
  <si>
    <t>Zo maar een dag</t>
  </si>
  <si>
    <t>['Woezel &amp; Pip', 'Herman van Veen']</t>
  </si>
  <si>
    <t>['0SLiXUZKlnjFz7jNkOLqxo', '5jWFYMXC1s1pj0u22ps4Sh']</t>
  </si>
  <si>
    <t>77j0DdKcT4pqIKdIyHIeYP</t>
  </si>
  <si>
    <t>Temptation (誘惑)</t>
  </si>
  <si>
    <t>77jUF1GhYzTHSD6UgXM3Z2</t>
  </si>
  <si>
    <t>77jaOS5YDCDGPto5Pomi4h</t>
  </si>
  <si>
    <t>77jvkoKzy83gHwYe4pLi1Y</t>
  </si>
  <si>
    <t>77kMHM0D2MgGTjoL2308Lm</t>
  </si>
  <si>
    <t>77kltsyPgMVRQLLFtJVVgc</t>
  </si>
  <si>
    <t>77l6PAo26UOqjzC0MzytIY</t>
  </si>
  <si>
    <t>77lJUzmnPoHyRMrtCznpV1</t>
  </si>
  <si>
    <t>Corre</t>
  </si>
  <si>
    <t>77lXQ0XVHwWe5uALgVZarI</t>
  </si>
  <si>
    <t>つぐみ</t>
  </si>
  <si>
    <t>77lklFu9yNeQVCC9GyXD1s</t>
  </si>
  <si>
    <t>Za tebou</t>
  </si>
  <si>
    <t>77m0yFiedtF0sdTaFlsaTF</t>
  </si>
  <si>
    <t>77m6A2GbLorgaLnSxGa32S</t>
  </si>
  <si>
    <t>['Danitsa']</t>
  </si>
  <si>
    <t>['0M1Kb2aco43kS4nb66HOn2']</t>
  </si>
  <si>
    <t>77mQq32T2p3yX9YmoqYLP1</t>
  </si>
  <si>
    <t>Nayino</t>
  </si>
  <si>
    <t>77nDjrvOv4usESalvVj42G</t>
  </si>
  <si>
    <t>Noko</t>
  </si>
  <si>
    <t>77nTnRGCyI8NNZUcgjShjg</t>
  </si>
  <si>
    <t>77nfKWotuYzNMwTliU3dCM</t>
  </si>
  <si>
    <t>No Puedo - Remasterized 2001</t>
  </si>
  <si>
    <t>77ntMvcCgKQSmfxNbXszh2</t>
  </si>
  <si>
    <t>Ho perso le parole - 2008 Remaster</t>
  </si>
  <si>
    <t>77nvsd06VH5A2Aq8l5ltlb</t>
  </si>
  <si>
    <t>Violin Concerto in E Major, RV 269, , "Spring" from "The Four Seasons": I. Allegro</t>
  </si>
  <si>
    <t>77o41Py1xkwaxs3200SKhW</t>
  </si>
  <si>
    <t>122 Days</t>
  </si>
  <si>
    <t>77ozYKcoGc9Cc6M9wRZH9d</t>
  </si>
  <si>
    <t>De Pe a Pa</t>
  </si>
  <si>
    <t>77pOyJP8PK4XoUr80TqJjr</t>
  </si>
  <si>
    <t>77pgPXXNqfPFLXeIJ7vCBG</t>
  </si>
  <si>
    <t>Radinho De Pilha</t>
  </si>
  <si>
    <t>77ppwEoKPhNZx8h3Nskr7H</t>
  </si>
  <si>
    <t>Śpij Kochanie Śpij</t>
  </si>
  <si>
    <t>77pqG7atlVtKIiEb89zVK5</t>
  </si>
  <si>
    <t>77q65VGEbRnJlnX50UfnZS</t>
  </si>
  <si>
    <t>77qHGloL5jdBZJiGQItJGw</t>
  </si>
  <si>
    <t>['Czarny HIFI', 'Young Igi', 'Sobel']</t>
  </si>
  <si>
    <t>['5OOod2arCuD618edu5MXCb', '1yq2JzsqbzFbJ1B7wGOXLc', '56VhOZOF6hwqrbNYwkmcsH']</t>
  </si>
  <si>
    <t>77qZF7CW7zYbCUKiFQxNFo</t>
  </si>
  <si>
    <t>Smart Love</t>
  </si>
  <si>
    <t>77qiWvNcRqhKKbQJ4IYwbx</t>
  </si>
  <si>
    <t>Blitzkrieg Bop - Mono</t>
  </si>
  <si>
    <t>77rFbulzkvjqYJ9aNsVV7x</t>
  </si>
  <si>
    <t>君にジュースを買ってあげる__</t>
  </si>
  <si>
    <t>['Group Tamashii']</t>
  </si>
  <si>
    <t>['6wXb4P6aFkIAwVdQtfojUl']</t>
  </si>
  <si>
    <t>77rLrqyNus4BVh3vKTIH7g</t>
  </si>
  <si>
    <t>Это всё она</t>
  </si>
  <si>
    <t>77rlwv75irCcg50920G04u</t>
  </si>
  <si>
    <t>77rzoJ5VaC2BLB1IkjGnoi</t>
  </si>
  <si>
    <t>Do Somethin'</t>
  </si>
  <si>
    <t>77sFlmQh56N5VSBMKX7e63</t>
  </si>
  <si>
    <t>Got 2 Luv U - feat. Alexis Jordan</t>
  </si>
  <si>
    <t>77tmFqXDcvsjBYZ0F7E9WH</t>
  </si>
  <si>
    <t>77ttAAxH4REEAgZhHpfdK9</t>
  </si>
  <si>
    <t>Прыгаю-стою</t>
  </si>
  <si>
    <t>77tyL3a1HUIUDaYx4VIssa</t>
  </si>
  <si>
    <t>搞笑</t>
  </si>
  <si>
    <t>77uFLBH1LKK8BIcAVGtKro</t>
  </si>
  <si>
    <t>Joget Aidilfitri</t>
  </si>
  <si>
    <t>77uktQePd9IdeMPVWlu1cO</t>
  </si>
  <si>
    <t>海闊天空 - Edited Version</t>
  </si>
  <si>
    <t>77v5lhduOvJrNeEOd2UFkz</t>
  </si>
  <si>
    <t>На городской карте</t>
  </si>
  <si>
    <t>77v9kYcrCZV615E0P9WMrD</t>
  </si>
  <si>
    <t>77vAuUDLRCp4pa5FBfx9F6</t>
  </si>
  <si>
    <t>77vCn7iUHH8KAOqdOe1XjY</t>
  </si>
  <si>
    <t>77w4HJEAGzRwHTapyXjFl1</t>
  </si>
  <si>
    <t>Holes - Radio Edit</t>
  </si>
  <si>
    <t>77wW5KqaMBoNw4n1Y2yKcM</t>
  </si>
  <si>
    <t>['Bvcovia', 'Nane', 'Amuly', 'Marko Glass', 'AlbertNbn']</t>
  </si>
  <si>
    <t>['5CqmNRrmp3UP3NGccmlKHR', '1QexdJFYGyxdBlEpDSy0d4', '03eZ4y8baXNaR68hpkkDoq', '07nCYoPlXkWlhC2FHm1INS', '33CSqdyro89aOFiZb5fU5U']</t>
  </si>
  <si>
    <t>77wgiH3ItMT09sPZG8YIdA</t>
  </si>
  <si>
    <t>Go'natt Alfons - Pt. 2</t>
  </si>
  <si>
    <t>77wvD68DO1na0pvLMcVASk</t>
  </si>
  <si>
    <t>Main Vein - Without Sample</t>
  </si>
  <si>
    <t>['Jamiroquai', 'James Donaldson']</t>
  </si>
  <si>
    <t>['6J7biCazzYhU3gM9j1wfid', '3a64PaH2MTn7Q596JQuNJq']</t>
  </si>
  <si>
    <t>77xHMcAvzgm9n5FQtNpHlN</t>
  </si>
  <si>
    <t>77xwukOvyqpUwDQFBNvKNO</t>
  </si>
  <si>
    <t>在青春迷失的咖啡館</t>
  </si>
  <si>
    <t>77yUcHZBNfTeX6cUrzYQ6e</t>
  </si>
  <si>
    <t>77yYxfpXB64ktXPVdU9xcF</t>
  </si>
  <si>
    <t>Хоровод</t>
  </si>
  <si>
    <t>['Loqiemean', 'Tatyana Shmayluk']</t>
  </si>
  <si>
    <t>['2Nl6vz4KNIHQjyoOLTadCn', '0vHMPqvZ5wL2FRTDbQgO3O']</t>
  </si>
  <si>
    <t>77yuzxCS3csrgTPSW0pvyk</t>
  </si>
  <si>
    <t>77z3SBwaO57QHjjA0rnIrV</t>
  </si>
  <si>
    <t>Por Tener Tu Amor</t>
  </si>
  <si>
    <t>77z8kq849BIkL26TAuk8O4</t>
  </si>
  <si>
    <t>Легко ли быть молодым</t>
  </si>
  <si>
    <t>['Centr']</t>
  </si>
  <si>
    <t>['6UM7SrdaVqmty3uRTZDv68']</t>
  </si>
  <si>
    <t>77zBr5OHs6CNdtWRVRW3uh</t>
  </si>
  <si>
    <t>77zx0mZW4dKk9ZXkURsA3A</t>
  </si>
  <si>
    <t>['Saleem', 'Poppy Mercury']</t>
  </si>
  <si>
    <t>['1EsGSU1T8erJCcsxrndQWP', '16lxHZrzNfDoYGGfbWIdQF']</t>
  </si>
  <si>
    <t>7801eWQNK09cfzQ5By5n8T</t>
  </si>
  <si>
    <t>Tastes Like Honey</t>
  </si>
  <si>
    <t>['Swallow']</t>
  </si>
  <si>
    <t>['6HXzAVwfQyS92X8UN6JVAu']</t>
  </si>
  <si>
    <t>780Drm5O3LVEktpgca0IVr</t>
  </si>
  <si>
    <t>Yacht (feat. Luchè)</t>
  </si>
  <si>
    <t>['Geolier', 'Luche']</t>
  </si>
  <si>
    <t>['27LlKWxS3KXW7RRAxN5S8s', '3yiEJ9SByXZMXTwaKdVFN4']</t>
  </si>
  <si>
    <t>780TXB9dselYeIK1wQunjM</t>
  </si>
  <si>
    <t>天文特徵</t>
  </si>
  <si>
    <t>780be5fB7823aHG06mwTat</t>
  </si>
  <si>
    <t>780e8sf1nPwiQadKWxbfnQ</t>
  </si>
  <si>
    <t>780nTLMKXf6kX1B2yq1dFa</t>
  </si>
  <si>
    <t>7810VkvsGQYdTTcHi8VMxQ</t>
  </si>
  <si>
    <t>Jeito Felino</t>
  </si>
  <si>
    <t>7813tvGDGtLs8uLNVPxNX0</t>
  </si>
  <si>
    <t>Don't Fence Me In</t>
  </si>
  <si>
    <t>7823aU5iKsiFUFnSKjG0WO</t>
  </si>
  <si>
    <t>073 - Poltergeist - Teil 02</t>
  </si>
  <si>
    <t>782HcrfNpLZMxe6Kl8obcJ</t>
  </si>
  <si>
    <t>La Mia Vera Storia</t>
  </si>
  <si>
    <t>['Vincent Thoma']</t>
  </si>
  <si>
    <t>['77cXewlG93uUn26YCoxIrP']</t>
  </si>
  <si>
    <t>782KV25GNO64NRMonx54Xd</t>
  </si>
  <si>
    <t>Marteria Girl</t>
  </si>
  <si>
    <t>782ikzzvtlZHrV8qIFo9nT</t>
  </si>
  <si>
    <t>Tou Agoriou Apenanti</t>
  </si>
  <si>
    <t>['Mimis Plessas']</t>
  </si>
  <si>
    <t>['7emTBOtoCY4wkakcYrJ21I']</t>
  </si>
  <si>
    <t>782ovC0W2GWCiz0rQyR9Tj</t>
  </si>
  <si>
    <t>A Question of Lust - Live 1988</t>
  </si>
  <si>
    <t>783VSKKMHjpACUC8jn5xpv</t>
  </si>
  <si>
    <t>Bamse och lejonet - Del.1</t>
  </si>
  <si>
    <t>783nKO0F9O8iFVCsqeZB9b</t>
  </si>
  <si>
    <t>幸せを抱きしめよう</t>
  </si>
  <si>
    <t>784qSLhmIjbc37plSfaPzF</t>
  </si>
  <si>
    <t>784slUv6u70VcqKt0zPOpi</t>
  </si>
  <si>
    <t>784yJjv1uywS1wo7aNwflT</t>
  </si>
  <si>
    <t>78567LfWZ01cJ5rs94j63z</t>
  </si>
  <si>
    <t>['Flags of Our Fathers']</t>
  </si>
  <si>
    <t>['24NpsLnTSarXBzzmJnygn0']</t>
  </si>
  <si>
    <t>7859pcBwSTJ8jerSu6lh9C</t>
  </si>
  <si>
    <t>Can't Go to Hell</t>
  </si>
  <si>
    <t>['Sin Shake Sin']</t>
  </si>
  <si>
    <t>['5tFuUOO2a75KL5MXvplfhQ']</t>
  </si>
  <si>
    <t>785jKo5yDaWXNr2NEJjqJ4</t>
  </si>
  <si>
    <t>1987-06-23</t>
  </si>
  <si>
    <t>785kzOVeFBf1IUU46CAN66</t>
  </si>
  <si>
    <t>САЛАМ</t>
  </si>
  <si>
    <t>785nlTjZ6dMipJ9aWES2Vu</t>
  </si>
  <si>
    <t>Fa la nanna bambin</t>
  </si>
  <si>
    <t>7866E49sLyI938dEqxi8a4</t>
  </si>
  <si>
    <t>786L5PPUvqcX7vBmxCbtzi</t>
  </si>
  <si>
    <t>786WvvBswhrMAuYGvwQlNO</t>
  </si>
  <si>
    <t>786hpxha0GrX3fz0aCrfUD</t>
  </si>
  <si>
    <t>Zucker (feat. Vanessa Mason)</t>
  </si>
  <si>
    <t>['Peter Fox', 'Vanessa Mason']</t>
  </si>
  <si>
    <t>['6rqlONGmPuP2wJVSfliLBI', '5WYv6kntD9u6dZZh92BG6i']</t>
  </si>
  <si>
    <t>786hvlF3Hi3hdNAXHdIo8Q</t>
  </si>
  <si>
    <t>Época</t>
  </si>
  <si>
    <t>786p0qCocRlAZHWxHebdmc</t>
  </si>
  <si>
    <t>786wHgN99QJ8MUUtShZJpJ</t>
  </si>
  <si>
    <t>Universo No Teu Corpo</t>
  </si>
  <si>
    <t>786zTT1pptWVOMCtAvTctr</t>
  </si>
  <si>
    <t>Thee Pidikka</t>
  </si>
  <si>
    <t>['Anushka Manchanda', 'Premgi Amaren']</t>
  </si>
  <si>
    <t>['4K4N32uNO1VRSY4hB7v8kg', '4GxNKj50amLne9azxcrqK2']</t>
  </si>
  <si>
    <t>7876ppTxozBmoZ2EZZqV1i</t>
  </si>
  <si>
    <t>787LYG7YlbENE6POjxCnj8</t>
  </si>
  <si>
    <t>787OXPDxFVUaiPEl0oHcJy</t>
  </si>
  <si>
    <t>Non si ferma</t>
  </si>
  <si>
    <t>787ozo2YSBjsxP07bjIlFs</t>
  </si>
  <si>
    <t>Oota Mua</t>
  </si>
  <si>
    <t>7881kSmOadyJQqKw4J3InC</t>
  </si>
  <si>
    <t>['Olszakumpel', 'Sapi Tha King']</t>
  </si>
  <si>
    <t>['3a1dEAwuUq0r3u1Np9ILJ1', '2qsaCzPED3iK3HIRLOtRMW']</t>
  </si>
  <si>
    <t>788ErNxIZPIbiIa4qfQ0te</t>
  </si>
  <si>
    <t>Ser Como Tú</t>
  </si>
  <si>
    <t>788Lp6lHrCrxJAZvS2l9YZ</t>
  </si>
  <si>
    <t>Dum Dum</t>
  </si>
  <si>
    <t>['Salim–Sulaiman', 'Benny Dayal', 'Himani Kapoor', 'Amitabh Bhattacharya']</t>
  </si>
  <si>
    <t>['6ohaQzKaXrobAL8paLSaxq', '61if35zz1W11GejEkxTLEQ', '6G2dxtT1uVQuzErBZsw7Ur', '2fMqTqiTxUDlmcOEPaQSsx']</t>
  </si>
  <si>
    <t>788U1Sqej9M6c4iikuDGxO</t>
  </si>
  <si>
    <t>I've Just Seen A Face - Remastered 2009</t>
  </si>
  <si>
    <t>788k2DZ6B4b3GDMRnxrGYi</t>
  </si>
  <si>
    <t>МАЛЬЧИК</t>
  </si>
  <si>
    <t>788qSH1qVDc32f12ulwoWx</t>
  </si>
  <si>
    <t>Души от души</t>
  </si>
  <si>
    <t>788y6jFLaRilYLmpV0P7hA</t>
  </si>
  <si>
    <t>とんでったバナナ</t>
  </si>
  <si>
    <t>788yENksmgADTH7JZFaHfp</t>
  </si>
  <si>
    <t>London Rain (Nothing Heals Me Like You Do)</t>
  </si>
  <si>
    <t>789u53gof4drxlJm0hoW8u</t>
  </si>
  <si>
    <t>Sing-hiozzo</t>
  </si>
  <si>
    <t>78A1McahAKhZbFhVPMt3hH</t>
  </si>
  <si>
    <t>Jis Desh Men Ganga Behti Hai</t>
  </si>
  <si>
    <t>78A9QWZ9CngnqtN5Np1iAE</t>
  </si>
  <si>
    <t>Красное на чёрном</t>
  </si>
  <si>
    <t>78AFEyCYyfFUZAGnaVSBCE</t>
  </si>
  <si>
    <t>The Crunch</t>
  </si>
  <si>
    <t>78AQlcD4vmJap3xJKAFb9t</t>
  </si>
  <si>
    <t>78ATT7hJDlrffZTLxzelrw</t>
  </si>
  <si>
    <t>Opening Title (from '파라다이스") Intro</t>
  </si>
  <si>
    <t>78AcAyEiYcRjxq9Jziiqkg</t>
  </si>
  <si>
    <t>Intense</t>
  </si>
  <si>
    <t>['Armin van Buuren', 'Miri Ben-Ari']</t>
  </si>
  <si>
    <t>['0SfsnGyD8FpIN4U4WCkBZ5', '7i0Z1tzWVamskO8eLnZ3Kx']</t>
  </si>
  <si>
    <t>78BHYuPCnUBh9wlbNWTCqC</t>
  </si>
  <si>
    <t>78BNZyYKuVtGx7tJlV5SbT</t>
  </si>
  <si>
    <t>The moment</t>
  </si>
  <si>
    <t>78BOMFGKODShHuIrtZa6O9</t>
  </si>
  <si>
    <t>78Bem5yP49K6uybhAMAFdy</t>
  </si>
  <si>
    <t>78BjB6GC1JPt4LgA8O0sys</t>
  </si>
  <si>
    <t>Is This The World We Created...? - Remastered 2011</t>
  </si>
  <si>
    <t>78Bk4oaXTd0WQ3mP82aCPU</t>
  </si>
  <si>
    <t>Why Don't You Spend the Night</t>
  </si>
  <si>
    <t>78BkOtIu96akVcdKv3sHLg</t>
  </si>
  <si>
    <t>Mon Chant D'Espoir</t>
  </si>
  <si>
    <t>['Élisabeth Weiner', 'Dorothée Pousséo', 'Damien Boisseau']</t>
  </si>
  <si>
    <t>['1f1vu36cniazzEoQUIe9eP', '1jTFyYpVYaTirvncPoQ4t3', '3ZCSAHu8T9yRVbBZ0HDRTp']</t>
  </si>
  <si>
    <t>78C3YRa8QCgaJrFwVsqkA7</t>
  </si>
  <si>
    <t>PINK SWEET</t>
  </si>
  <si>
    <t>['BBY NABE']</t>
  </si>
  <si>
    <t>['4zb2mUkgFg9NGwAJnzlS8B']</t>
  </si>
  <si>
    <t>78CLS3KSLe3oYvJQ7qCEqj</t>
  </si>
  <si>
    <t>結んで開いて羅刹と骸 - ORIGINAL</t>
  </si>
  <si>
    <t>78CTv7ypHvXQlEjXYst2n9</t>
  </si>
  <si>
    <t>78CwLI3IyR9akUXHjGJUvY</t>
  </si>
  <si>
    <t>Maracatú Atômico</t>
  </si>
  <si>
    <t>78D6iJVwFzJkdOpprTRE7o</t>
  </si>
  <si>
    <t>חפשי זה לגמרי לבד</t>
  </si>
  <si>
    <t>78DVHbAahuQF56gOC4GnuN</t>
  </si>
  <si>
    <t>78EBZOZppjic7aild1Bc8i</t>
  </si>
  <si>
    <t>78EDmwVdZzp6vTl3hVWzpW</t>
  </si>
  <si>
    <t>78EL2yLYJK73R1ulq3sEAY</t>
  </si>
  <si>
    <t>Stia Con Noi</t>
  </si>
  <si>
    <t>['Vittorio Amandola']</t>
  </si>
  <si>
    <t>['0LXz14kMBWaen7yn3ZJQGg']</t>
  </si>
  <si>
    <t>78EzlLaijKFEP0LEVWICrn</t>
  </si>
  <si>
    <t>Litar na litar</t>
  </si>
  <si>
    <t>78F8H9IFR0DpAZKjYXZdSm</t>
  </si>
  <si>
    <t>'Abasa, Chapter 80</t>
  </si>
  <si>
    <t>78FL8x4oAXXcQQnWsOtTCa</t>
  </si>
  <si>
    <t>Я твой враг</t>
  </si>
  <si>
    <t>78FPldYLk2D5guNNJmVBc6</t>
  </si>
  <si>
    <t>Возьми сердце моё</t>
  </si>
  <si>
    <t>78FzQfooQzB43sGzlpI2At</t>
  </si>
  <si>
    <t>78G01XpFmRAOGE4o8KFlzD</t>
  </si>
  <si>
    <t>78GJaZFe39d0hQkLlwFdoC</t>
  </si>
  <si>
    <t>074 - und das brennende Schwert - Teil 05</t>
  </si>
  <si>
    <t>78GWnSm69NonaB75akxCLp</t>
  </si>
  <si>
    <t>Om du vil</t>
  </si>
  <si>
    <t>78Gj13Jr6kFnwBgIFkOFXl</t>
  </si>
  <si>
    <t>78HDDmMCxZTEMeNsbnEYBr</t>
  </si>
  <si>
    <t>Yang Ku mau</t>
  </si>
  <si>
    <t>['Krisdayanti', 'Kiwir']</t>
  </si>
  <si>
    <t>['4Ou3mlRlqMFX0v6THuRlu6', '0s1AYbObzMQrDhvkNJoiu8']</t>
  </si>
  <si>
    <t>78HeyK6BaTJ0fEBU56dzw4</t>
  </si>
  <si>
    <t>Dialog Hujan</t>
  </si>
  <si>
    <t>78IRmfGIJLtbNxrylstOEq</t>
  </si>
  <si>
    <t>Magic Fountain</t>
  </si>
  <si>
    <t>78JPy0KV547MIfWTSJRebU</t>
  </si>
  <si>
    <t>Mas Que Nada - Live 1993 Version</t>
  </si>
  <si>
    <t>78JV0Tgit8pAKUiAW7vhsn</t>
  </si>
  <si>
    <t>Moi-même</t>
  </si>
  <si>
    <t>78Jf8NI1kvhgpO3tLivfDA</t>
  </si>
  <si>
    <t>78JfT129SSIvMiXnwl8SGm</t>
  </si>
  <si>
    <t>78K8wJinqmHpfiLwjUk8jS</t>
  </si>
  <si>
    <t>['2y8W2PypLEsO0G02dDJVdx']</t>
  </si>
  <si>
    <t>78KLpj8tmhPto1d1q2FnLI</t>
  </si>
  <si>
    <t>预谋邂逅</t>
  </si>
  <si>
    <t>预</t>
  </si>
  <si>
    <t>78KiOibiOll1iat52deqI1</t>
  </si>
  <si>
    <t>088 - Vampir im Internet - Teil 23</t>
  </si>
  <si>
    <t>78KkTmtddc825XpFwRiDFT</t>
  </si>
  <si>
    <t>78LIkT2n7Zm1CWtNVpJZ2N</t>
  </si>
  <si>
    <t>Seragam Hitam</t>
  </si>
  <si>
    <t>78LQTUp1f8APWgFNZNOD5y</t>
  </si>
  <si>
    <t>if...</t>
  </si>
  <si>
    <t>78M2x5ojbdTmUOpWrbijG3</t>
  </si>
  <si>
    <t>['All Saints', 'Nelle Hooper']</t>
  </si>
  <si>
    <t>['5TDVKqW9uhqGjwwwKGuma4', '1kHeUrCDfGviGUyWuxBWXA']</t>
  </si>
  <si>
    <t>78M5fNninPiPRjYM0T32ji</t>
  </si>
  <si>
    <t>Prenda (Tô Feito Um Bode)</t>
  </si>
  <si>
    <t>['Frank Aguiar']</t>
  </si>
  <si>
    <t>['31b22racwkJHvH8zgXOX5r']</t>
  </si>
  <si>
    <t>78M7CiqTpJYoPQKkwjM48Z</t>
  </si>
  <si>
    <t>Rucón</t>
  </si>
  <si>
    <t>78MAFESapdJfHRXMzXfWjy</t>
  </si>
  <si>
    <t>I've Got My Love To Keep Me Warm</t>
  </si>
  <si>
    <t>78MGDgPr7oThhxTIcrtApb</t>
  </si>
  <si>
    <t>78MI7mu1LV1k4IA2HzKmHe</t>
  </si>
  <si>
    <t>Dream A Little Dream Of Me - Single Version</t>
  </si>
  <si>
    <t>78MXmKL5uGso6pI7Yq0XaR</t>
  </si>
  <si>
    <t>Kimler Gelmiş</t>
  </si>
  <si>
    <t>['Nazan Öncel', 'Manuş Baba']</t>
  </si>
  <si>
    <t>['4li4dx5mFgZlMVeHlARBHP', '6p4UYgBKfV1XMDvD9KrtTv']</t>
  </si>
  <si>
    <t>78Mb0w8dl6BNH5xvUXkmvU</t>
  </si>
  <si>
    <t>78MhUIzopctzPA42VNKV8A</t>
  </si>
  <si>
    <t>HPL</t>
  </si>
  <si>
    <t>78Mqt7lWuaxVhN0ZptsuCY</t>
  </si>
  <si>
    <t>Summer Jam 2003 (DJ F.R.A.N.K.'s Summermix Short)</t>
  </si>
  <si>
    <t>78MtqaMTxsamXztLQjEnyV</t>
  </si>
  <si>
    <t>Mazaa</t>
  </si>
  <si>
    <t>78NBSk62YFEPoFPTxZpTBq</t>
  </si>
  <si>
    <t>Big!</t>
  </si>
  <si>
    <t>['Guè Pequeno', 'Entics', 'Ensi', 'Ntò', 'Marracash', 'Jake La Furia', 'Nex Cassel']</t>
  </si>
  <si>
    <t>['7F2utINZ6tSokSiZTQBE27', '6GNKEqtVedvHFdhsdDtg2d', '6dKdNHGdsBvEeNDxXV8AMP', '6yGn8XOk9ZS6vUFf10sP96', '5AZuEF0feCXMkUCwQiQlW7', '6JFRI91YaCXREGQYzHSnUH', '3xaOS4EuhPKa2wV01mH7oe']</t>
  </si>
  <si>
    <t>78O62yxCbsflTV70sECso2</t>
  </si>
  <si>
    <t>Juguete Rabioso</t>
  </si>
  <si>
    <t>78OSjd1nAuqqFIH6LJAQGj</t>
  </si>
  <si>
    <t>78Ojxq3WW00JhUMKb56dNU</t>
  </si>
  <si>
    <t>78OmqSJbNCPvzoewaDRJvy</t>
  </si>
  <si>
    <t>78PIQS3mIIJc7ZZ3OKGr6c</t>
  </si>
  <si>
    <t>Let's Work It out (feat. Jahaziel)</t>
  </si>
  <si>
    <t>['Raghav', 'Jahaziel']</t>
  </si>
  <si>
    <t>['5PVSEFUT4Inqu3yEq56Ku9', '11PK8fmGXnan9HCEwNI1T6']</t>
  </si>
  <si>
    <t>78QB1IfVGuV7rNPck26Pzr</t>
  </si>
  <si>
    <t>78QN6C61sGniLc2caWS90B</t>
  </si>
  <si>
    <t>Cursum Perficio - 2009 Remaster</t>
  </si>
  <si>
    <t>78R3R9fLSwrYLHtQEamEcT</t>
  </si>
  <si>
    <t>Man Of Our Times - 2007 Remaster</t>
  </si>
  <si>
    <t>78S6eDInqq09P7PvNjZg3f</t>
  </si>
  <si>
    <t>Guarda che luna</t>
  </si>
  <si>
    <t>78SOBkauu6CnXV2OtpDrHK</t>
  </si>
  <si>
    <t>['Dry Kill Logic']</t>
  </si>
  <si>
    <t>['01JN808vH1vhH7O7IsyRgX']</t>
  </si>
  <si>
    <t>78SXzmCl63Rb2SGqAjHUs8</t>
  </si>
  <si>
    <t>No Eres Yo</t>
  </si>
  <si>
    <t>78SisrpqN9rYxNwFbpQ7JX</t>
  </si>
  <si>
    <t>พอเถอะ</t>
  </si>
  <si>
    <t>78SoYm18KZ9ETRiRrvkDYm</t>
  </si>
  <si>
    <t>Ota syliin ja suutele mua</t>
  </si>
  <si>
    <t>78Spb4rwo14AGiqUgTT7OR</t>
  </si>
  <si>
    <t>077 - Pistenteufel - Teil 20</t>
  </si>
  <si>
    <t>78T6R810sgGwOGOigaCFyW</t>
  </si>
  <si>
    <t>019 - und der Teufelsberg - Teil 40</t>
  </si>
  <si>
    <t>78T8iX7GzchyjS6vDEWyXY</t>
  </si>
  <si>
    <t>78U9ftoV4Y5PmtHAzTZnFr</t>
  </si>
  <si>
    <t>78UPTazII2E44EPLwa3p51</t>
  </si>
  <si>
    <t>78UcxP3Xm0EOXneQUDsStA</t>
  </si>
  <si>
    <t>Campione 2000 - Radio Version</t>
  </si>
  <si>
    <t>78V8kKH6PpEvJ5XK5UXeAx</t>
  </si>
  <si>
    <t>Staggering Yet (EM11)</t>
  </si>
  <si>
    <t>78VAXmmP9ktDFBxumXTpbs</t>
  </si>
  <si>
    <t>Aklım Gider Aklına</t>
  </si>
  <si>
    <t>['Can Yüce']</t>
  </si>
  <si>
    <t>['3vGz6dcagQ2geGkGYY185H']</t>
  </si>
  <si>
    <t>78VJbyOemnlgYk0MM0VqNI</t>
  </si>
  <si>
    <t>78VQkH7n2HvqA8uv96nalJ</t>
  </si>
  <si>
    <t>78Vc3Rahx7r1YMjitiGIzP</t>
  </si>
  <si>
    <t>78VpbpBEx5M57SiDO6RNyF</t>
  </si>
  <si>
    <t>Conni im Krankenhaus - Teil 03</t>
  </si>
  <si>
    <t>78VsUmTG1vpG8Qxj0v159t</t>
  </si>
  <si>
    <t>Het Land Van - Live</t>
  </si>
  <si>
    <t>78VxuxuTcKnhxEDtncc1QS</t>
  </si>
  <si>
    <t>78WVLOP9pN0G3gRLFy1rAa</t>
  </si>
  <si>
    <t>78X9mKmUb9ZRcJcpCUmLSC</t>
  </si>
  <si>
    <t>Blue Savannah - 2019 - Remaster</t>
  </si>
  <si>
    <t>78XZ5fkNO5tudgWyxyziXH</t>
  </si>
  <si>
    <t>Descara (Remix)</t>
  </si>
  <si>
    <t>78XpXhSG9ZutKcFALbx2Tx</t>
  </si>
  <si>
    <t>S.M.O.K.E. 狼煙</t>
  </si>
  <si>
    <t>['ØZI', 'KENZY 小春']</t>
  </si>
  <si>
    <t>['7Icsejk4pdIhkq2KO5A0jD', '5tylFxoijAVcGbjYq8Qqa8']</t>
  </si>
  <si>
    <t>78Y09Zpn8eUWuKKG618ma3</t>
  </si>
  <si>
    <t>78YUK2Z4c2wUcoawTJchJZ</t>
  </si>
  <si>
    <t>78YzoBUKpnjmPeXVShTkqm</t>
  </si>
  <si>
    <t>Gecko</t>
  </si>
  <si>
    <t>78Z199FfQHt4VpnJzlYaIe</t>
  </si>
  <si>
    <t>78ZIBFeyzZi6I1l6Z6yiTR</t>
  </si>
  <si>
    <t>78ZXfSRaAafakmyPp3B7W2</t>
  </si>
  <si>
    <t>Miłość</t>
  </si>
  <si>
    <t>78ZhoeLttWbXAk4GMokp8W</t>
  </si>
  <si>
    <t>無病呻吟</t>
  </si>
  <si>
    <t>['Leo王', 'Soft Lipa']</t>
  </si>
  <si>
    <t>['5Zn94mKQQYVZUvhiIXeXdP', '3Xp3DA50zRP4TYOtNR7k1T']</t>
  </si>
  <si>
    <t>78a1GilIds47oWLIy85gcb</t>
  </si>
  <si>
    <t>78a5CHuPIXYlPYVQIjH9nc</t>
  </si>
  <si>
    <t>Wild Heart</t>
  </si>
  <si>
    <t>78aWIBZMTcqg4mvPpUdhss</t>
  </si>
  <si>
    <t>Can't Hold We Down (feat. Popcaan)</t>
  </si>
  <si>
    <t>['Kano', 'Popcaan']</t>
  </si>
  <si>
    <t>['50nN8IFD4xA67fI4jYbLV4', '62DmErcU7dqZbJaDqwsqzR']</t>
  </si>
  <si>
    <t>78acS91pCTSF9EdcRWNrho</t>
  </si>
  <si>
    <t>041 - und das Volk der Winde - Teil 22</t>
  </si>
  <si>
    <t>78agvAPgzQVGyRvhfX6uEO</t>
  </si>
  <si>
    <t>Rust and Gold</t>
  </si>
  <si>
    <t>['Peter Pritchard']</t>
  </si>
  <si>
    <t>['3SdpLCgg31dneVRyJoTKHb']</t>
  </si>
  <si>
    <t>78azd75jNthsj03uhS5JvF</t>
  </si>
  <si>
    <t>78bDGxqn2KF2VU1G3Kz6J0</t>
  </si>
  <si>
    <t>This One's for the Children</t>
  </si>
  <si>
    <t>78bS9xh2p267ATPcxWkZSp</t>
  </si>
  <si>
    <t>78bu2DHF5nvCWmvh5VCe9P</t>
  </si>
  <si>
    <t>Bluebird - Remastered</t>
  </si>
  <si>
    <t>78bvZsZlkzG6hIOfjD6vaV</t>
  </si>
  <si>
    <t>78c7e7g2gNTO8kbLgzYiwu</t>
  </si>
  <si>
    <t>If I Should Lose You - Remastered</t>
  </si>
  <si>
    <t>78cMFFLufKTehA0WL0pKEs</t>
  </si>
  <si>
    <t>Les p'tites femmes de Pigalle</t>
  </si>
  <si>
    <t>78cQDh4thpWSE4DeTCBeDE</t>
  </si>
  <si>
    <t>Such mich find mich</t>
  </si>
  <si>
    <t>78caEl4OqEJtKkuF1q164K</t>
  </si>
  <si>
    <t>noch da</t>
  </si>
  <si>
    <t>78dgPOTXplwqdjfweKq8TN</t>
  </si>
  <si>
    <t>ואת</t>
  </si>
  <si>
    <t>78dl9lfz8vogpSxpdpWQdl</t>
  </si>
  <si>
    <t>Hacking to the Gate</t>
  </si>
  <si>
    <t>78e0YvOSxKdPIBT4o5XZEl</t>
  </si>
  <si>
    <t>היא לא את</t>
  </si>
  <si>
    <t>78eHNe9UocsHmcgAyTxixZ</t>
  </si>
  <si>
    <t>Chopin: Nocturne No. 16 in E-Flat Major, Op. 55 No. 2</t>
  </si>
  <si>
    <t>78eWghYnTd7B8dMYD1hwKa</t>
  </si>
  <si>
    <t>78eeFJQFAZVdnBTMtFQoKC</t>
  </si>
  <si>
    <t>78enzGw4ODNrR1kVMzIaGI</t>
  </si>
  <si>
    <t>Vildvittror, grådvärgar och Borkarövare</t>
  </si>
  <si>
    <t>78eytMVHNAKinb2s7JLGKu</t>
  </si>
  <si>
    <t>['Aerophon']</t>
  </si>
  <si>
    <t>['6nfNQvqechLUJaFHYAciep']</t>
  </si>
  <si>
    <t>78f3YiMndzIT34IspBaDzZ</t>
  </si>
  <si>
    <t>gangster romanse</t>
  </si>
  <si>
    <t>['Isah', 'Magdi']</t>
  </si>
  <si>
    <t>['5kZZsRShoba2QQpDAv9P0B', '37TkImYSoPGZ9LDo0Frf2J']</t>
  </si>
  <si>
    <t>78fBP0oLehKiEG7h4ohBIp</t>
  </si>
  <si>
    <t>Jangan Pernah</t>
  </si>
  <si>
    <t>['Speak Up']</t>
  </si>
  <si>
    <t>['327630om5iHsg7JeHZ0lE8']</t>
  </si>
  <si>
    <t>78fJOZkbhtIdFvIvvO8Mu0</t>
  </si>
  <si>
    <t>78fTO9KOXmWLkm1r6Ko2Uq</t>
  </si>
  <si>
    <t>78fV0gfDI7jlKbxJSHY1Xe</t>
  </si>
  <si>
    <t>78fesDsZaWAmVT6ULgPbBe</t>
  </si>
  <si>
    <t>0032 - und der Ameisenmensch - Teil 16</t>
  </si>
  <si>
    <t>78fgDWO87ZxmCCAff7QKI3</t>
  </si>
  <si>
    <t>78fi46QcML5xCUGkZX6AwA</t>
  </si>
  <si>
    <t>Straight for the Heart - 2018 Remaster</t>
  </si>
  <si>
    <t>78flPZdW6F2pNfIkVVKCRI</t>
  </si>
  <si>
    <t>A un isolato da te</t>
  </si>
  <si>
    <t>78fojF0lJBZ9Ivz0FQEc7o</t>
  </si>
  <si>
    <t>78gDp7tT1QIUwVJwNYXxOR</t>
  </si>
  <si>
    <t>Route 333 OST</t>
  </si>
  <si>
    <t>78gPci8zOswLUCA1sBI0Vf</t>
  </si>
  <si>
    <t>You're The Only One For Me</t>
  </si>
  <si>
    <t>['Barry White', 'Glodean White']</t>
  </si>
  <si>
    <t>['3rfgbfpPSfXY40lzRK7Syt', '4m9wDNaF13va1vTfvwDyVN']</t>
  </si>
  <si>
    <t>78gWMNi0b8lgSgVe0U0AMX</t>
  </si>
  <si>
    <t>House of Fun - 2000 Remastered Version</t>
  </si>
  <si>
    <t>78gsvivelCP8Kh0tSRTy8D</t>
  </si>
  <si>
    <t>78iXPlh3D67sgglgTbJBl6</t>
  </si>
  <si>
    <t>日々</t>
  </si>
  <si>
    <t>['Yoshida Yamada']</t>
  </si>
  <si>
    <t>['5w7mB7o9IEeXduBNVEyMwj']</t>
  </si>
  <si>
    <t>78iiDXq2EBsTwnnJJWCuLy</t>
  </si>
  <si>
    <t>Chithi Na Koi Sandesh-Jagjit Singh</t>
  </si>
  <si>
    <t>78j8gwBS0Lf36M1yqRG6kJ</t>
  </si>
  <si>
    <t>78jLLoZkZDeTlS7XvRR27b</t>
  </si>
  <si>
    <t>El Juramento</t>
  </si>
  <si>
    <t>78jaUyWTHdp78Y5Xo1tgfH</t>
  </si>
  <si>
    <t>044 - und der gestohlene Preis - Teil 31</t>
  </si>
  <si>
    <t>78js60sgt5lq9zEnlHg9WB</t>
  </si>
  <si>
    <t>78kar2tZk7655xZMibzXO3</t>
  </si>
  <si>
    <t>78kge4ox8p14FWVfWqrapf</t>
  </si>
  <si>
    <t>Mi Cumbia</t>
  </si>
  <si>
    <t>78kk9wiapWNaTcA9Kzvhb0</t>
  </si>
  <si>
    <t>78ktSyM7US3zKdG7rcpDMh</t>
  </si>
  <si>
    <t>['Malevi']</t>
  </si>
  <si>
    <t>['2YFxnjI11Y9zoVANMi7UXe']</t>
  </si>
  <si>
    <t>78kyRJek35U3dIHsRisrJc</t>
  </si>
  <si>
    <t>10 Miljoen</t>
  </si>
  <si>
    <t>78m3BiWZ2dLGzElYwrIfFD</t>
  </si>
  <si>
    <t>Pequenas Alegrias da Vida Adulta (feat. Marcos Valle e Thiago Ventura)</t>
  </si>
  <si>
    <t>['Emicida', 'Marcos Valle', 'Thiago Ventura']</t>
  </si>
  <si>
    <t>['2d9LRvQJnAXRijqIJDDs2K', '5I0EPnV9gwrZYTbScjnaOk', '5fk2j97tfvbVybgZvWmhs0']</t>
  </si>
  <si>
    <t>78mcS5nv7lZ10qJUfsGbBG</t>
  </si>
  <si>
    <t>OC (California)</t>
  </si>
  <si>
    <t>78meKU7RcdstGohFRaQUMF</t>
  </si>
  <si>
    <t>78mnqVs0eo5h3gR0E7pKwe</t>
  </si>
  <si>
    <t>78mvZHAT8kK35pHP5BFECy</t>
  </si>
  <si>
    <t>Сдохнуть</t>
  </si>
  <si>
    <t>78nbclZykix1duecxo0a9V</t>
  </si>
  <si>
    <t>Expresso Love - Live At Hammersmith Odeon, London/1983</t>
  </si>
  <si>
    <t>78nplE9X2ZGvQh3TKgvldE</t>
  </si>
  <si>
    <t>78nszOi3nyWJG0UmLrSeAB</t>
  </si>
  <si>
    <t>78oBdUBhJ0eCv8B1ONWw7c</t>
  </si>
  <si>
    <t>Transmission 1</t>
  </si>
  <si>
    <t>78oPAwgoMFL9QxnueTuNwy</t>
  </si>
  <si>
    <t>The Joy Of Sorrow</t>
  </si>
  <si>
    <t>78pA0f8U0cR9zVH9Td51Q9</t>
  </si>
  <si>
    <t>Çivi</t>
  </si>
  <si>
    <t>78pHMOI9qUWonIMySjO3XY</t>
  </si>
  <si>
    <t>78pKUhKbY7xKyPGIUSXfQ8</t>
  </si>
  <si>
    <t>78pMJlT9pTd7pVPp9ftOeK</t>
  </si>
  <si>
    <t>78pULHVnsTsnAQcOrdALc0</t>
  </si>
  <si>
    <t>78peDoEl3lQZtpCmtbida6</t>
  </si>
  <si>
    <t>Tak Bisa Bersama</t>
  </si>
  <si>
    <t>['Vidi Aldiano', 'Prilly Latuconsina']</t>
  </si>
  <si>
    <t>['4crs55NFrnArSpE78rohLS', '2ZMfLZnfHC3oXgvA3kKFwi']</t>
  </si>
  <si>
    <t>78ppGvt1zJsERRzgRMjdLL</t>
  </si>
  <si>
    <t>The Auctioneer</t>
  </si>
  <si>
    <t>78q6wnyVOCzVL3BwNJZ94H</t>
  </si>
  <si>
    <t>A me me piace 'o blues - 2017 Remaster</t>
  </si>
  <si>
    <t>78q95oBxFrzHHAWsXRogXa</t>
  </si>
  <si>
    <t>['NoMBe']</t>
  </si>
  <si>
    <t>['5Lhxlge1CR1DrgDAje8Qaw']</t>
  </si>
  <si>
    <t>78qA09zvWzvCZPOPUMF6pN</t>
  </si>
  <si>
    <t>78qdoOkbgdIKwXCVIY5rkG</t>
  </si>
  <si>
    <t>['White Noise Atmospheres', 'Rain Sounds &amp; White Noise']</t>
  </si>
  <si>
    <t>['2MMporXXsUcHOMx6Wd01rI', '4OyEHsIMIJxInFSB8L4qI5']</t>
  </si>
  <si>
    <t>78r0cM1PsPNRYGPdfCngqB</t>
  </si>
  <si>
    <t>Canção Da América</t>
  </si>
  <si>
    <t>78rFZFyIVy0EVP06cJEQO9</t>
  </si>
  <si>
    <t>78rIJddV4X0HkNAInEcYde</t>
  </si>
  <si>
    <t>78rsxJsbBtWtTcCwgJqoA3</t>
  </si>
  <si>
    <t>I Heart You</t>
  </si>
  <si>
    <t>78s67R9vyA2GFcWJGAitbi</t>
  </si>
  <si>
    <t>78srxDCCf9eHRKLneQ5Czr</t>
  </si>
  <si>
    <t>78tAP5CKvrqiQRSviMSlBU</t>
  </si>
  <si>
    <t>78thhWnYLGIBaEqNcmhyHL</t>
  </si>
  <si>
    <t>fanfare</t>
  </si>
  <si>
    <t>78tsvl0m7A0F9UjEwv3POL</t>
  </si>
  <si>
    <t>London Loves - 2012 Remaster</t>
  </si>
  <si>
    <t>78u9Jy2KZBiG1laqGoEKAY</t>
  </si>
  <si>
    <t>78uSnDLxXyJfLszrkLkRxr</t>
  </si>
  <si>
    <t>Tabi</t>
  </si>
  <si>
    <t>['Paraluman']</t>
  </si>
  <si>
    <t>['1gaxudErMuTpG2vAThxg13']</t>
  </si>
  <si>
    <t>78uTDUO1auVVC3Cgyg4RUw</t>
  </si>
  <si>
    <t>073 - Poltergeist - Teil 35</t>
  </si>
  <si>
    <t>78uWPz9vgtlI1EwaCQ3H0O</t>
  </si>
  <si>
    <t>78vFv9kcFYpy4srt05jpeT</t>
  </si>
  <si>
    <t>005 - und der Fluch des Rubins - Teil 30</t>
  </si>
  <si>
    <t>78vWVN8DqJOOULwd5bv7as</t>
  </si>
  <si>
    <t>78vgaKdwL4k9YVZ3i2FJj0</t>
  </si>
  <si>
    <t>78vh1SHHtT8MUZ2MUft4xG</t>
  </si>
  <si>
    <t>You're So Beautiful</t>
  </si>
  <si>
    <t>78vrRSUDJIbYrGe3UsTF6Q</t>
  </si>
  <si>
    <t>Omar</t>
  </si>
  <si>
    <t>['Koba LaD', 'PLK']</t>
  </si>
  <si>
    <t>['1q7T9rFQ2a2ukA1PU51fo3', '3DCWeG2J1fZeu0Oe6i5Q6m']</t>
  </si>
  <si>
    <t>78w7by8mHpyunmNb0DzNSH</t>
  </si>
  <si>
    <t>037 - und der heimliche Hehler - Teil 24</t>
  </si>
  <si>
    <t>78wRDr5Di0vdYdBfITOYVb</t>
  </si>
  <si>
    <t>Øje For Øje (feat. Branco)</t>
  </si>
  <si>
    <t>78wu7dQ7xrfXUtmOSEiL63</t>
  </si>
  <si>
    <t>Ne Gelirse Sevdadan Gelir</t>
  </si>
  <si>
    <t>78x4Gr9fOnXolL12zrV4pC</t>
  </si>
  <si>
    <t>78xEO4qUV8ZgMA5TqYbF0L</t>
  </si>
  <si>
    <t>78xp4c2NQbOM2ox1JU6aTQ</t>
  </si>
  <si>
    <t>陽だまり</t>
  </si>
  <si>
    <t>78xp7chb8f5zt596uB1K1e</t>
  </si>
  <si>
    <t>78xupoTFQTeKQ5cumYWZIb</t>
  </si>
  <si>
    <t>78ybX9cFHxnax7HvxPRUBq</t>
  </si>
  <si>
    <t>['Rachel Liang', 'Mixer']</t>
  </si>
  <si>
    <t>['4rdSHzO4enUlVxdQeHPGTp', '4AWa6pcQK9J9aSAN67cLHv']</t>
  </si>
  <si>
    <t>78z4nAxGfXqfTITvfRvaur</t>
  </si>
  <si>
    <t>El Mundo (Il Mondo)</t>
  </si>
  <si>
    <t>78zFq2yIbPsg8kttGuCNoi</t>
  </si>
  <si>
    <t>78zssGNrP4I5WoCtr9K2E7</t>
  </si>
  <si>
    <t>Cinta Itu Buta</t>
  </si>
  <si>
    <t>79020LGJ5Z0eq4b3aSPP8n</t>
  </si>
  <si>
    <t>Los Paul</t>
  </si>
  <si>
    <t>7906In3GzqdtPiGMfV4uPJ</t>
  </si>
  <si>
    <t>Por Mais Que Eu Tente</t>
  </si>
  <si>
    <t>7909GI7njPhuaW2TUoy4Xl</t>
  </si>
  <si>
    <t>Cuida</t>
  </si>
  <si>
    <t>790HdFZdub1eobl2iLzcem</t>
  </si>
  <si>
    <t>790bkiY7myKGItECItY8Wn</t>
  </si>
  <si>
    <t>Your Heart Today</t>
  </si>
  <si>
    <t>790jZbOfjDsMjeWpxQ0H9T</t>
  </si>
  <si>
    <t>One - Remastered</t>
  </si>
  <si>
    <t>790qcKrKe0Y6J5nktTBKTA</t>
  </si>
  <si>
    <t>Banankontakt</t>
  </si>
  <si>
    <t>791F0m4e4jyPSjVSIvp1iX</t>
  </si>
  <si>
    <t>有你真好</t>
  </si>
  <si>
    <t>['Christine Fan', 'Rainie Yang']</t>
  </si>
  <si>
    <t>['1q7sCl0vg0EcaFdRz0XDGg', '0MEchSWR9pJvw1S5CV3Kuk']</t>
  </si>
  <si>
    <t>791xi0MhwxBWHoGmoDuUCW</t>
  </si>
  <si>
    <t>Kirli Beyaz Kedi</t>
  </si>
  <si>
    <t>['Fatma Hümeyra Akbay']</t>
  </si>
  <si>
    <t>['7lpUqbI8YC4pVbnnYt1aDg']</t>
  </si>
  <si>
    <t>7923TDhzR3HbJFHhXPCDEl</t>
  </si>
  <si>
    <t>012 - und der seltsame Wecker - Teil 22</t>
  </si>
  <si>
    <t>792TEXXCBN8SxkQOsWCECr</t>
  </si>
  <si>
    <t>792VMoWC2A4GIRHooEawqR</t>
  </si>
  <si>
    <t>Copacabanana</t>
  </si>
  <si>
    <t>792iEKqzWaSiRt35PMSwgb</t>
  </si>
  <si>
    <t>Eve</t>
  </si>
  <si>
    <t>792xuLpz0COvrUWfWvLEfI</t>
  </si>
  <si>
    <t>['Bart B More', 'Oliver Twizt']</t>
  </si>
  <si>
    <t>['1eOOXqRHILTxqrEUAYyQU0', '4vgjQjCW4yF0dQdfmx2uEs']</t>
  </si>
  <si>
    <t>7930SPhztMPegAY6h7wocL</t>
  </si>
  <si>
    <t>Письма</t>
  </si>
  <si>
    <t>7934ie1UyuInkuzQimJjjn</t>
  </si>
  <si>
    <t>つないだ手</t>
  </si>
  <si>
    <t>793ngUCG26Z1xZLfK4qc7G</t>
  </si>
  <si>
    <t>Kannaana Kanney</t>
  </si>
  <si>
    <t>793zMrBCSBOYgD7JhYB97f</t>
  </si>
  <si>
    <t>794O0j1i57zgUMC7BCBMqY</t>
  </si>
  <si>
    <t>They're Coming to Take Me Away, Ha-Haaa!</t>
  </si>
  <si>
    <t>['Napoleon XIV']</t>
  </si>
  <si>
    <t>['47LaejbXqR0KTC7A8khfqS']</t>
  </si>
  <si>
    <t>795LIYKphBOsvyMh5hZaPk</t>
  </si>
  <si>
    <t>The Glory</t>
  </si>
  <si>
    <t>795SWRJqgJRQd5MzkfDCPe</t>
  </si>
  <si>
    <t>795a7X32TBVyCbwUnr2p7T</t>
  </si>
  <si>
    <t>Gli anni (feat. Cesare Cremonini)</t>
  </si>
  <si>
    <t>795iKycRJtgee21MTf9nat</t>
  </si>
  <si>
    <t>Cicatriiices</t>
  </si>
  <si>
    <t>795k9szGTryXf3pU9Mqsqe</t>
  </si>
  <si>
    <t>105 - Der Nebelberg - Teil 09</t>
  </si>
  <si>
    <t>7962dKDtcZBeVAJDO4hyl0</t>
  </si>
  <si>
    <t>796D36lWeLRHSP95uEyfBh</t>
  </si>
  <si>
    <t>796c9X0hm5XNlvw6jHqihg</t>
  </si>
  <si>
    <t>國王皇后</t>
  </si>
  <si>
    <t>796jBcuPF5zrdZ9N2HoWLj</t>
  </si>
  <si>
    <t>Que Pasará Mañana</t>
  </si>
  <si>
    <t>796sPzgpSb9LuJuGMAIlVj</t>
  </si>
  <si>
    <t>Kapitel 19: Aristocats</t>
  </si>
  <si>
    <t>796zuKtjxoaim9klyRAGug</t>
  </si>
  <si>
    <t>Tempesta</t>
  </si>
  <si>
    <t>7979R5Fg6EoKbVv3QsK61y</t>
  </si>
  <si>
    <t>['Irmak Arıcı', 'Mustafa Ceceli']</t>
  </si>
  <si>
    <t>['3WKZeiNOV5dnANlQnjL95B', '3cNwyF5SboOs9icz2XyotE']</t>
  </si>
  <si>
    <t>797RV19LLaeGyPCNNiOl6V</t>
  </si>
  <si>
    <t>797Vk2YjznpSZfslJURmaS</t>
  </si>
  <si>
    <t>We'll be fine</t>
  </si>
  <si>
    <t>7982sGZuvo5OXsY6REzgIn</t>
  </si>
  <si>
    <t>7989CbCkTHB1kvNK7Litus</t>
  </si>
  <si>
    <t>7989RVzQGFOf1YbSsMtXPn</t>
  </si>
  <si>
    <t>798BSvqw7wOL6HDboCWDR1</t>
  </si>
  <si>
    <t>三心兩意 (feat. 曾昱嘉)</t>
  </si>
  <si>
    <t>['黃文星', '曾昱嘉']</t>
  </si>
  <si>
    <t>['4Tttk6v0QiiPXMTZxzWtPY', '1pgiuGaVNIqGee2xUhodKM']</t>
  </si>
  <si>
    <t>798PEmmgszuhw246bu4rbJ</t>
  </si>
  <si>
    <t>СЪЕЛ ДЕДА</t>
  </si>
  <si>
    <t>['MORGENSHTERN', 'SLAVA MARLOW']</t>
  </si>
  <si>
    <t>['0XNKQFs2Ewb3y0VsFUFc5l', '55jryyk7RhvMbrvoF0ndBh']</t>
  </si>
  <si>
    <t>798ahLNEcoFER7Vywg1FMT</t>
  </si>
  <si>
    <t>A La Antigüita</t>
  </si>
  <si>
    <t>798bN9EGBQK2oRffZGOQLU</t>
  </si>
  <si>
    <t>Señas Tuyas</t>
  </si>
  <si>
    <t>['Teenangels', 'Nicolás Vázquez', 'Emilia Attias']</t>
  </si>
  <si>
    <t>['5bRULziD2hCP3acYRcfK3E', '4EZe07K4Wc3qgWpPJek7Fh', '6Bmk8Qcgwf1Uk27PNBA4sQ']</t>
  </si>
  <si>
    <t>798fUF6UnRn27xiVuKyJCi</t>
  </si>
  <si>
    <t>799JeG7U9d9wE00HPb2tvn</t>
  </si>
  <si>
    <t>Paloma Ajena - En Vivo</t>
  </si>
  <si>
    <t>799Rn8baGwbIwllfDw2yl6</t>
  </si>
  <si>
    <t>799ZNQl00fXQlOCo4ForXa</t>
  </si>
  <si>
    <t>¿Y Tú Qué Harías?</t>
  </si>
  <si>
    <t>79AGR7NcajmnMFkj5ZChbI</t>
  </si>
  <si>
    <t>Me Nikes</t>
  </si>
  <si>
    <t>['The Opposites', 'Sef']</t>
  </si>
  <si>
    <t>['23951Pg9PiLB8Uza3k12g6', '5VGhS6nHpXPbXGhku9RRB0']</t>
  </si>
  <si>
    <t>79Bl8jbgMvg6xTpT3B0u1v</t>
  </si>
  <si>
    <t>79BtFV7nZFEJ9M3S0DSJ3c</t>
  </si>
  <si>
    <t>79CHre73sxyB8bAXJvSsgk</t>
  </si>
  <si>
    <t>Kapitel 01 - Das feuerrote Nashorn (Folge 062)</t>
  </si>
  <si>
    <t>79CUrU5o2KAVDTNm4x3eGU</t>
  </si>
  <si>
    <t>79CXOQ2A1vuM7VfpmCVNy0</t>
  </si>
  <si>
    <t>79CrQdjjiIDmHiz2dPf6zI</t>
  </si>
  <si>
    <t>['Enrique Iglesias', 'Akon']</t>
  </si>
  <si>
    <t>['7qG3b048QCHVRO5Pv1T5lw', '0z4gvV4rjIZ9wHck67ucSV']</t>
  </si>
  <si>
    <t>79DS9LsEGR692NjD3DZKgu</t>
  </si>
  <si>
    <t>Kaido</t>
  </si>
  <si>
    <t>['Young Aczs']</t>
  </si>
  <si>
    <t>['2axQj3r4vA423PtZKYyqjF']</t>
  </si>
  <si>
    <t>79Dl8iYn0PFQG2wqDxPlQU</t>
  </si>
  <si>
    <t>79Ds3vQ6WRClv8zdkj2404</t>
  </si>
  <si>
    <t>Lachen Is Gezond</t>
  </si>
  <si>
    <t>79EZCPwVxh2E6NFBMJt90c</t>
  </si>
  <si>
    <t>79EbAd5bjxB0UNE5hhb13g</t>
  </si>
  <si>
    <t>Kung För En Dag (Kung I Baren)</t>
  </si>
  <si>
    <t>['Craft', 'Zed']</t>
  </si>
  <si>
    <t>['0kJWm380BBiVNqJBgB0SpN', '0Bln9HQokmHk685bShIlob']</t>
  </si>
  <si>
    <t>79Eox6tuMRCC2G9gRzWLiQ</t>
  </si>
  <si>
    <t>That's How I Escaped My Certain Fate</t>
  </si>
  <si>
    <t>79EtI2d2RBj096Qx4HJjyG</t>
  </si>
  <si>
    <t>055 - Gekaufte Spieler - Teil 21</t>
  </si>
  <si>
    <t>79FNFHz8idALaHXxYGJVGB</t>
  </si>
  <si>
    <t>El Tonny</t>
  </si>
  <si>
    <t>79FPdsekcDp7RWK1IzClbr</t>
  </si>
  <si>
    <t>79Fn8scxGW1CCpRk8uuzRC</t>
  </si>
  <si>
    <t>79G8aBPoe17wciaRTfQH0O</t>
  </si>
  <si>
    <t>Maar Toch Blijf Jij Me Trouw - Maar Toch Blijf Jij Me Trouw</t>
  </si>
  <si>
    <t>79GuvM7ozmULtWhmkBlCpC</t>
  </si>
  <si>
    <t>Adio Kerida</t>
  </si>
  <si>
    <t>79H6T6Ex34a51kHomQ2CNz</t>
  </si>
  <si>
    <t>Body Talk (Mammoth)</t>
  </si>
  <si>
    <t>79HJZ8fTxKw1rZgdsbBtfL</t>
  </si>
  <si>
    <t>79HX4cwBZp0Vznh0APDwk3</t>
  </si>
  <si>
    <t>79Hz50oQtHIt5dDoEx4IDk</t>
  </si>
  <si>
    <t>79I16pAa14oXW5PSKVGHM2</t>
  </si>
  <si>
    <t>Buiten Spelen</t>
  </si>
  <si>
    <t>79IPg5Fb0x559bfhOqEqhK</t>
  </si>
  <si>
    <t>79Iwb8D1mlLHzyrTzuA3cw</t>
  </si>
  <si>
    <t>['Earl Grant']</t>
  </si>
  <si>
    <t>['0k3XbZNQTR8KVW2yWyJDDx']</t>
  </si>
  <si>
    <t>79J2SgYa5IDIZr8gPzR2HZ</t>
  </si>
  <si>
    <t>Piesn o milosci</t>
  </si>
  <si>
    <t>['Michal Mech', 'Emilian Kaminski', 'Krzysztof Tyniec', 'Pawel Tucholski', 'Krystyna Tyszkiewicz', 'Katarzyna Skrzynecka']</t>
  </si>
  <si>
    <t>['44k3g3JRd9X9TtDybUD6r8', '5NYewEQTJuj2hY3SamAsom', '2lrUCVYYPd9PvCyLDnhMrQ', '5brvfLjUTFpDPni5Goxlx3', '5CAeFBcBIkTnVrEdnrvMYy', '0QvB5KvjdUCa9Iln2oFVCL']</t>
  </si>
  <si>
    <t>79J8ETyLFUdFTDZHXNNKie</t>
  </si>
  <si>
    <t>Akula</t>
  </si>
  <si>
    <t>79J9Gzz2J8V1zzIgG9TAe8</t>
  </si>
  <si>
    <t>Stay (With Me)</t>
  </si>
  <si>
    <t>79JBefRfPhg9kFx0Gc0len</t>
  </si>
  <si>
    <t>79JN8el8XvKP3w9RCKLdOf</t>
  </si>
  <si>
    <t>79JSK9KJq20yINUKx0feVz</t>
  </si>
  <si>
    <t>Don't Throw Your Love Away - Mono</t>
  </si>
  <si>
    <t>79JhCxQZaGOF8742mNMQry</t>
  </si>
  <si>
    <t>流浪者之歌</t>
  </si>
  <si>
    <t>79JjevZxTK4DKntcVbfrOv</t>
  </si>
  <si>
    <t>BAD BOY</t>
  </si>
  <si>
    <t>79Jl8KMvmnXedTjjW6pJan</t>
  </si>
  <si>
    <t>Gosh</t>
  </si>
  <si>
    <t>79JldwTZxGilhRuQlECrz2</t>
  </si>
  <si>
    <t>Les elucubrations d'Antoine</t>
  </si>
  <si>
    <t>['Antoine']</t>
  </si>
  <si>
    <t>['6LGRPT9Uf7dteB6CAFPDV1']</t>
  </si>
  <si>
    <t>79JoAfAjEcCtFYyeJCGwkK</t>
  </si>
  <si>
    <t>Op A</t>
  </si>
  <si>
    <t>79KBRECDxhWBNCaIyRPpvO</t>
  </si>
  <si>
    <t>Философский камень</t>
  </si>
  <si>
    <t>79KidAVTjxSp0aTmC3RgFF</t>
  </si>
  <si>
    <t>79LD1ZurhnJM7UiPyJ4ECl</t>
  </si>
  <si>
    <t>79LQ36w0w8jY6mD8P6LdQx</t>
  </si>
  <si>
    <t>Senthazhampoovil</t>
  </si>
  <si>
    <t>1978-08-15</t>
  </si>
  <si>
    <t>79LWiqMSm54yBR1qoEHS3x</t>
  </si>
  <si>
    <t>Marmalad</t>
  </si>
  <si>
    <t>79M1EMwuUACX8hYUwX1uv1</t>
  </si>
  <si>
    <t>Don't You Think This Outlaw Bit's Done Got out of Hand</t>
  </si>
  <si>
    <t>79MGj9FkQ9j7gfTibeN267</t>
  </si>
  <si>
    <t>79Nnbjlw4ulw59lkHUZm9N</t>
  </si>
  <si>
    <t>Bonbon</t>
  </si>
  <si>
    <t>['Era Istrefi']</t>
  </si>
  <si>
    <t>['4poL7YCSkG7kMnWjAdDU91']</t>
  </si>
  <si>
    <t>79O5bRj31H96e2rNpDUS5p</t>
  </si>
  <si>
    <t>Girl In The Life Magazine</t>
  </si>
  <si>
    <t>79OgBUg4KXBrb8Zq3bo0xp</t>
  </si>
  <si>
    <t>79P7oiTCUliF8AQTzUiK24</t>
  </si>
  <si>
    <t>['De La Soul', 'Shaka Khan']</t>
  </si>
  <si>
    <t>['1Z8ODXyhEBi3WynYw0Rya6', '3zKsvltQ1BdHBmzqsX5xtM']</t>
  </si>
  <si>
    <t>79PBfL4TDySDzIYFUpqVN4</t>
  </si>
  <si>
    <t>014 - und das Bergmonster - Teil 22</t>
  </si>
  <si>
    <t>79PDcwSvYk2RvTV9MipNvr</t>
  </si>
  <si>
    <t>Folge 1: Feuer in der Feuerwache (Teil 1)</t>
  </si>
  <si>
    <t>79QByJn6Hp4A677VMSJszm</t>
  </si>
  <si>
    <t>Country</t>
  </si>
  <si>
    <t>79R4NmcyCKcVkwzL2PUS8x</t>
  </si>
  <si>
    <t>79R98MwYRcQZdAzjjzUbiX</t>
  </si>
  <si>
    <t>Tonight (I'm Lovin' You)</t>
  </si>
  <si>
    <t>79Rb8gqDFWfaol7Z1BsCYC</t>
  </si>
  <si>
    <t>79Ri6vtEfjzMWq87QmgTpI</t>
  </si>
  <si>
    <t>79RnWYQJ0F7yAcxjLzrp4V</t>
  </si>
  <si>
    <t>Mun</t>
  </si>
  <si>
    <t>79SMx2ReU4oLwcHvouYkfA</t>
  </si>
  <si>
    <t>Todo Fue Un Show</t>
  </si>
  <si>
    <t>79T4VwCJGvLnyQ6MWpOsFR</t>
  </si>
  <si>
    <t>Żal mi tamtych nocy i dni</t>
  </si>
  <si>
    <t>79TTC3Kj996wZYtUSAOgtB</t>
  </si>
  <si>
    <t>Jesli Bog Istnieje (If There's A God) (Se Dio Esiste)</t>
  </si>
  <si>
    <t>79V7a85h2pvkuPuyLmFcfa</t>
  </si>
  <si>
    <t>Step Up The Morphine</t>
  </si>
  <si>
    <t>79V7t6vfY2vLP4o8bnztMc</t>
  </si>
  <si>
    <t>79VHuBNu3VR1QuOlnW3E9t</t>
  </si>
  <si>
    <t>79VXFhMe1gIawFoRlZO7G0</t>
  </si>
  <si>
    <t>Solita me voy</t>
  </si>
  <si>
    <t>79VgCzoFHCxDyyyCX9c3zB</t>
  </si>
  <si>
    <t>79Vnhi5ZZc0WFnpRtf5NHM</t>
  </si>
  <si>
    <t>Weisse Pferde</t>
  </si>
  <si>
    <t>79Vz5MNH7Qe4F7hPKT8tPz</t>
  </si>
  <si>
    <t>['Tiësto', 'Stevie Appleton']</t>
  </si>
  <si>
    <t>['2o5jDhtHVPhrJdv3cEQ99Z', '5qMHOzLlXeOEjOncWYtRfZ']</t>
  </si>
  <si>
    <t>79XoXOx90NN39UM3YN6L1I</t>
  </si>
  <si>
    <t>Burgundy Red</t>
  </si>
  <si>
    <t>79Y2qIJlqKxJXggxNAzKCq</t>
  </si>
  <si>
    <t>Tetap Dirimu</t>
  </si>
  <si>
    <t>['Selasa Band']</t>
  </si>
  <si>
    <t>['0bYI0rlhxJWiOD2ZRKbb7w']</t>
  </si>
  <si>
    <t>79YkGU2YELfDQ2iyOOau7t</t>
  </si>
  <si>
    <t>Ik laat je nooit meer gaan</t>
  </si>
  <si>
    <t>79a4fb6g00I31kVDBmYbeL</t>
  </si>
  <si>
    <t>In De Fik</t>
  </si>
  <si>
    <t>79aL0u0Ll6BdI4YrrIXY5y</t>
  </si>
  <si>
    <t>Laisser faire</t>
  </si>
  <si>
    <t>['Angelcy']</t>
  </si>
  <si>
    <t>['2BLqT1DuND6cAhJodiKmc2']</t>
  </si>
  <si>
    <t>79aRJ9PESscQa7AEwiC7sB</t>
  </si>
  <si>
    <t>Bamse i Trollskogen - Del.2</t>
  </si>
  <si>
    <t>79aSHb9umEWoYYKQ4GGKk5</t>
  </si>
  <si>
    <t>E6</t>
  </si>
  <si>
    <t>79any2c8NINrovUdPFXC0G</t>
  </si>
  <si>
    <t>Coming Back Home</t>
  </si>
  <si>
    <t>79b86R6SUxvGCZbaa1ktnI</t>
  </si>
  <si>
    <t>Vinheta: União / Fogo Na Bomba</t>
  </si>
  <si>
    <t>79bqZZzM1QKk87IEY51tRf</t>
  </si>
  <si>
    <t>In due a lottare</t>
  </si>
  <si>
    <t>['Michelangelo']</t>
  </si>
  <si>
    <t>['67iVwHxe7bBME9U5mKshgD']</t>
  </si>
  <si>
    <t>79brJUYNimIXV8M9GY4Ozr</t>
  </si>
  <si>
    <t>Jeg er på vej</t>
  </si>
  <si>
    <t>79cRpgOa3Xr7NIhdSbQyo7</t>
  </si>
  <si>
    <t>79cRtxW6PQWvSbKpvdPGkQ</t>
  </si>
  <si>
    <t>Tutti I Miei Sbagli</t>
  </si>
  <si>
    <t>79dBadviDo7ywQhRhqQGuY</t>
  </si>
  <si>
    <t>79dF9F5Zs3cPgR6oeuWX4R</t>
  </si>
  <si>
    <t>Dios ha sido bueno</t>
  </si>
  <si>
    <t>79e8hwTrPAvAwYc3JFeK6a</t>
  </si>
  <si>
    <t>Raggarock (Pojkarna Som Busar)</t>
  </si>
  <si>
    <t>['Pojkarna']</t>
  </si>
  <si>
    <t>['12T5zPy82HcvYOOWAmkIS8']</t>
  </si>
  <si>
    <t>79eL5WzvgFHmKm8OaiRUKg</t>
  </si>
  <si>
    <t>79eeis70LxnNMm5FqjpdXy</t>
  </si>
  <si>
    <t>I'm Feeling Good</t>
  </si>
  <si>
    <t>79ejP3EhyUpijdQmFG1lJE</t>
  </si>
  <si>
    <t>Bate Coração</t>
  </si>
  <si>
    <t>79fkYjEJlscHdgAtYWYfUO</t>
  </si>
  <si>
    <t>Pienso en Ella</t>
  </si>
  <si>
    <t>79fkcZ3Fa04MA5ydqCMVQb</t>
  </si>
  <si>
    <t>Petra Sturzenegger</t>
  </si>
  <si>
    <t>79fnn7mvxfDhKLUabP3zAH</t>
  </si>
  <si>
    <t>79fzcazLQNLYlEHAtufqw7</t>
  </si>
  <si>
    <t>79h4aHx4xz2A77hXpHfflM</t>
  </si>
  <si>
    <t>79h6NCK6npe7B0uc1P7Qoy</t>
  </si>
  <si>
    <t>Mombasa</t>
  </si>
  <si>
    <t>79hH2N2nm0gETyG4zikKKJ</t>
  </si>
  <si>
    <t>Pohjoisen taivaan alla</t>
  </si>
  <si>
    <t>79hQvdTHNBkq2fp2ZrM8b2</t>
  </si>
  <si>
    <t>79heAKo7CGQl7N02RfyghA</t>
  </si>
  <si>
    <t>ניגון</t>
  </si>
  <si>
    <t>['Anat Malamud']</t>
  </si>
  <si>
    <t>['34VgaC3eefsp2SoNFU4cZQ']</t>
  </si>
  <si>
    <t>79hmjtznVOFTzFg9dPxjkq</t>
  </si>
  <si>
    <t>063 - Fußballgangster - Teil 29</t>
  </si>
  <si>
    <t>79hqdNpnWPVVxmZiDfKaIL</t>
  </si>
  <si>
    <t>Dark Beyond the Blue - 2020</t>
  </si>
  <si>
    <t>79i617mqpQLwUs3WTokYX9</t>
  </si>
  <si>
    <t>toxin</t>
  </si>
  <si>
    <t>['Benedixhion']</t>
  </si>
  <si>
    <t>['7drPVZKqAnbY227UltZV3l']</t>
  </si>
  <si>
    <t>79iS9RsfIQP22h4l8QWRzL</t>
  </si>
  <si>
    <t>Der Beweis</t>
  </si>
  <si>
    <t>79jYT83v4bMOWEgwjQxSx2</t>
  </si>
  <si>
    <t>Ae Dil Hai Mushkil Title Track (From "Ae Dil Hai Mushkil")</t>
  </si>
  <si>
    <t>79k6Tid4A2FlFsTSxU5WXZ</t>
  </si>
  <si>
    <t>Lalalove (Don't Love Me)</t>
  </si>
  <si>
    <t>79kIfVc3ki3c9v9s3zHBlo</t>
  </si>
  <si>
    <t>79kNl7HUdQswE7n1Ay7Lnm</t>
  </si>
  <si>
    <t>79krwDoFzJ6dbNRwceAwgH</t>
  </si>
  <si>
    <t>Don't Let the Green Grass Fool You</t>
  </si>
  <si>
    <t>79l1c9oqkTtiLCViBF73Mr</t>
  </si>
  <si>
    <t>Come mi vuoi?</t>
  </si>
  <si>
    <t>79l83anacO8iw2Cfufk06n</t>
  </si>
  <si>
    <t>ЕСТЬ ДЕНЬГИ НЕТ ЧУВСТВ</t>
  </si>
  <si>
    <t>79mC1bFrf6NvzIFfsM3epw</t>
  </si>
  <si>
    <t>Что такое BEEF?</t>
  </si>
  <si>
    <t>['Oxxxymiron', 'Schokk']</t>
  </si>
  <si>
    <t>['1gCOYbJNUa1LBVO5rlx0jB', '4vzYNk1PCVroqaS8GkcSb1']</t>
  </si>
  <si>
    <t>79mKPex0ciNzaiWaO32FxD</t>
  </si>
  <si>
    <t>Ettanaa</t>
  </si>
  <si>
    <t>['Vadivelu']</t>
  </si>
  <si>
    <t>['4SlCFtxWUAnjCBqoq4zeS5']</t>
  </si>
  <si>
    <t>79mYDZsnFSus2wz8N3k4UG</t>
  </si>
  <si>
    <t>Subway</t>
  </si>
  <si>
    <t>79mg23xkmO7yD4fYaE4mc6</t>
  </si>
  <si>
    <t>79nCnMMdc114kKQCcHNq3j</t>
  </si>
  <si>
    <t>君の好きなうた</t>
  </si>
  <si>
    <t>79nOgMNLKyoHulwhckWzzQ</t>
  </si>
  <si>
    <t>Everything I've Known</t>
  </si>
  <si>
    <t>79ncJXSGJWqLXUxRXgvfLC</t>
  </si>
  <si>
    <t>79npfYK6N5RnBc1jiaoHCr</t>
  </si>
  <si>
    <t>['M83', 'Susanne Sundfør']</t>
  </si>
  <si>
    <t>['63MQldklfxkjYDoUE4Tppz', '54KCNI7URCrG6yjQK3Ukow']</t>
  </si>
  <si>
    <t>79oVaKQxheWhtZqtVqqiJS</t>
  </si>
  <si>
    <t>I've Got A Right</t>
  </si>
  <si>
    <t>79oyoDlPustmUs5yIlhbBI</t>
  </si>
  <si>
    <t>79pz16ngfYU2iZV0dvj3QU</t>
  </si>
  <si>
    <t>Te perdiste mi amor</t>
  </si>
  <si>
    <t>79q7o1zKUSQaMs0cL7GDR3</t>
  </si>
  <si>
    <t>Tudo Tudo Tudo</t>
  </si>
  <si>
    <t>79q7xFOodcfIVbpNHjE2gB</t>
  </si>
  <si>
    <t>79qFVSPHjfuhPPTZMipbSp</t>
  </si>
  <si>
    <t>Honigmelonemond</t>
  </si>
  <si>
    <t>79qnR7PJyzlqbJAdyqg9jE</t>
  </si>
  <si>
    <t>['YonnyBoii', 'Zynakal']</t>
  </si>
  <si>
    <t>['13rJ1RvOkiAEQnvbt9SlXR', '3Cs5QQYz6pMhbEKaBNCtfi']</t>
  </si>
  <si>
    <t>79r2zIO9T33fQmSWIz4J8o</t>
  </si>
  <si>
    <t>79r5oqqQSOr96NiID3YW2m</t>
  </si>
  <si>
    <t>I Feel Amazing</t>
  </si>
  <si>
    <t>79rCZ7KrkgpT2k6wXVjxiL</t>
  </si>
  <si>
    <t>79rFtrqN1JHoZDAnBJ6TwJ</t>
  </si>
  <si>
    <t>If Only...</t>
  </si>
  <si>
    <t>79rgl0MEJd0zyf1xVzTlHO</t>
  </si>
  <si>
    <t>79rh9wexduvydfiTu7xBED</t>
  </si>
  <si>
    <t>79riEysuZPEUctEpsqArcT</t>
  </si>
  <si>
    <t>Türkiyem</t>
  </si>
  <si>
    <t>79rvg62ulc1AYYQ9rfSdXt</t>
  </si>
  <si>
    <t>79sAO1L83OjXsxefeOq3CY</t>
  </si>
  <si>
    <t>More Than You Are</t>
  </si>
  <si>
    <t>79sYvkdnJGFrYx67nBL5Nk</t>
  </si>
  <si>
    <t>79tql7EuSyrQADTCnbMibQ</t>
  </si>
  <si>
    <t>79tzWJLr92XT2l59FnHZEB</t>
  </si>
  <si>
    <t>['Strike 3']</t>
  </si>
  <si>
    <t>['3hNpQuSjrFXElHOEzmwQ2l']</t>
  </si>
  <si>
    <t>79uA654PT1erIDt35U1gPk</t>
  </si>
  <si>
    <t>כמו סינדרלה</t>
  </si>
  <si>
    <t>79ubpXNrXnBDgVNkZJVyvz</t>
  </si>
  <si>
    <t>Les quatre saisons, L'hiver: Allegro</t>
  </si>
  <si>
    <t>79uzaKuR1gvIAzTkOkkkq8</t>
  </si>
  <si>
    <t>El Santo Del Amor</t>
  </si>
  <si>
    <t>79vy4Ma2UIfzXxJx0SXLGL</t>
  </si>
  <si>
    <t>79weO6yONe0oyPFWXjJroW</t>
  </si>
  <si>
    <t>79wrSyS99N8EYrMjf4KOyk</t>
  </si>
  <si>
    <t>79wvYwZgtfcnCwBI8XIep8</t>
  </si>
  <si>
    <t>79xK6U9ebkeiE5W3n0ejAI</t>
  </si>
  <si>
    <t>79xPRCePmAZeK3gLzaXDtN</t>
  </si>
  <si>
    <t>Il pulcino ballerino</t>
  </si>
  <si>
    <t>['Baby Land']</t>
  </si>
  <si>
    <t>['3NlD2bpt1NUIan2S5lvdTQ']</t>
  </si>
  <si>
    <t>79xcGz6cewZurbbWMrgZCu</t>
  </si>
  <si>
    <t>Surujen kitara</t>
  </si>
  <si>
    <t>79yKqrmYADRN6ed0bWnaTX</t>
  </si>
  <si>
    <t>79yMmNgP845r5rhkJHI3jp</t>
  </si>
  <si>
    <t>79yX47ixBebWBRFSoybZv1</t>
  </si>
  <si>
    <t>Halli Hallå</t>
  </si>
  <si>
    <t>79yqSnFlEaKdnbb7Wy09BI</t>
  </si>
  <si>
    <t>Ma'amin Benisim</t>
  </si>
  <si>
    <t>79yxkv3OXHrqvjJkadhOCm</t>
  </si>
  <si>
    <t>79z9QkhHePTFsSeVw9uyj0</t>
  </si>
  <si>
    <t>79zP1LYImr2tZKG9tZ8nnz</t>
  </si>
  <si>
    <t>79zaVMuxG3wSkpOsqv0qMM</t>
  </si>
  <si>
    <t>79zbnX4bTjJD4jVUNVSp7c</t>
  </si>
  <si>
    <t>79zshLLUoqncCBkd9YfVUE</t>
  </si>
  <si>
    <t>7A1G4cFoivSdoryjH9w2z6</t>
  </si>
  <si>
    <t>Can't Stop Rockin'</t>
  </si>
  <si>
    <t>7A1UVnXlOnDUaLjFvv3yVz</t>
  </si>
  <si>
    <t>Детектор лжи</t>
  </si>
  <si>
    <t>7A2AVYAYNNHC7KHTx3szsY</t>
  </si>
  <si>
    <t>7A2ODbRoArYJvUyXThA3U3</t>
  </si>
  <si>
    <t>לבד על הגג</t>
  </si>
  <si>
    <t>7A33297CjJmbDyRB8GGIRA</t>
  </si>
  <si>
    <t>7A3SWL0QRkKbj5viFuxRX6</t>
  </si>
  <si>
    <t>019 - und der Teufelsberg - Teil 10</t>
  </si>
  <si>
    <t>7A3Y81OYR2yAkbiS5hLQUi</t>
  </si>
  <si>
    <t>I'm Gonna Love You Just a Little More, Baby</t>
  </si>
  <si>
    <t>['Kellee Patterson']</t>
  </si>
  <si>
    <t>['0Jn5s2a3pv3RxDEKOptkUI']</t>
  </si>
  <si>
    <t>7A3rywP8wA9HbL36NMnD81</t>
  </si>
  <si>
    <t>I'm In Love With A German Film Star</t>
  </si>
  <si>
    <t>['The Passions']</t>
  </si>
  <si>
    <t>['6emLiLQsxkbmQMs0Bn51h3']</t>
  </si>
  <si>
    <t>7A3vVmr5obwXQbFz4Zs8sv</t>
  </si>
  <si>
    <t>Manteli</t>
  </si>
  <si>
    <t>7A4KdLy1DXOOC5fhIdDuHz</t>
  </si>
  <si>
    <t>7A4MgZkzPx1wsU7VNXhkMr</t>
  </si>
  <si>
    <t>Wyspy</t>
  </si>
  <si>
    <t>['Young Leosia']</t>
  </si>
  <si>
    <t>['0iBTVnJ1Sff92zCDujfvyJ']</t>
  </si>
  <si>
    <t>7A53is420Qtjb6yTsj4pTH</t>
  </si>
  <si>
    <t>Vicino alle stelle</t>
  </si>
  <si>
    <t>7A5CReD6yWe0rrkJym34QI</t>
  </si>
  <si>
    <t>Do I</t>
  </si>
  <si>
    <t>7A5Lqg0pwxlT63OVMMnkRv</t>
  </si>
  <si>
    <t>7A5lNWGYWmPX8MHtG4yFiK</t>
  </si>
  <si>
    <t>055 - Gekaufte Spieler - Teil 15</t>
  </si>
  <si>
    <t>7A5qOucdF0zyXo2x7vAoCO</t>
  </si>
  <si>
    <t>7A62q7McyZzaa8cBNRE4Rn</t>
  </si>
  <si>
    <t>7A6Gy8PYNYwc33z0p5dWAq</t>
  </si>
  <si>
    <t>7A6RdXj2pbijDBRFV6US94</t>
  </si>
  <si>
    <t>Forced March</t>
  </si>
  <si>
    <t>['Earth Crisis']</t>
  </si>
  <si>
    <t>['4ITkzAQWPILwWpEWJxHB9g']</t>
  </si>
  <si>
    <t>7A6gNIGGpjtTr8LIgl2zsS</t>
  </si>
  <si>
    <t>Scars of FAUNA 8bit cover</t>
  </si>
  <si>
    <t>['ken@8bit']</t>
  </si>
  <si>
    <t>['6FCxkRYUgtiLmZhqqveo3x']</t>
  </si>
  <si>
    <t>7A6vqBPkt4rbwXsKhrl7B1</t>
  </si>
  <si>
    <t>7A71qoD3TeND7VAlkcAvv3</t>
  </si>
  <si>
    <t>7A7H9ZRrIvsoVJqWTA1g4d</t>
  </si>
  <si>
    <t>7A7HVrOpqRyXSVpZ9rp8AD</t>
  </si>
  <si>
    <t>Napule È - Remastered 2008</t>
  </si>
  <si>
    <t>7A7TdHr1ryvfROJ7MJDk21</t>
  </si>
  <si>
    <t>020 - und die flammende Spur - Teil 01</t>
  </si>
  <si>
    <t>7A7lxMWZI2Uow7WqWjWGcM</t>
  </si>
  <si>
    <t>7A7qJUBgRmP3tdAh6aKSIK</t>
  </si>
  <si>
    <t>Chi ci sarà</t>
  </si>
  <si>
    <t>['Raffaello', 'Luca De Vi Vo']</t>
  </si>
  <si>
    <t>['7uNkWUhBRYtnfTMXwhsGm6', '54clLgaFzRWQm2jJXiAUzk']</t>
  </si>
  <si>
    <t>7A8OfzqXBHYGk61FZTHoeo</t>
  </si>
  <si>
    <t>7A8PJnBF1XdlPnzPxSjOQz</t>
  </si>
  <si>
    <t>Kapitel 15: Der König der Löwen 2 - Simbas Königreich</t>
  </si>
  <si>
    <t>7A8caPxvrT8ZgLvQPPUCcj</t>
  </si>
  <si>
    <t>7A8i85wc0cQzbDTHLlkh2O</t>
  </si>
  <si>
    <t>Odara - Remixed Original Album</t>
  </si>
  <si>
    <t>7A8lOQ5TyYdn9w4yfaWlFw</t>
  </si>
  <si>
    <t>Chill Spot</t>
  </si>
  <si>
    <t>7A9lnmpkWR2tPkcPWGbMqo</t>
  </si>
  <si>
    <t>Capo</t>
  </si>
  <si>
    <t>7A9x0FNhqtss2ou8iZ47sD</t>
  </si>
  <si>
    <t>7AA8axgnW6Nc9j5d5jPbig</t>
  </si>
  <si>
    <t>7AAdSBFQlKGkvkf8GWvlbP</t>
  </si>
  <si>
    <t>['Free Stayla']</t>
  </si>
  <si>
    <t>['4VjVuN6ChJOzpF5Xj5fpgj']</t>
  </si>
  <si>
    <t>7AAiMmlX2XSAcEt3VYk4wB</t>
  </si>
  <si>
    <t>Porque Mi Dios</t>
  </si>
  <si>
    <t>7AAt2NDyAnv2Ni2decYxgh</t>
  </si>
  <si>
    <t>7AB0cUXnzuSlAnyHOqmrZr</t>
  </si>
  <si>
    <t>7AB1TtGbNXkixdYZtJRb4u</t>
  </si>
  <si>
    <t>7ABBOc1HwMvBt8gsZX4LMt</t>
  </si>
  <si>
    <t>Думай о море</t>
  </si>
  <si>
    <t>7ABQCjoIihsCbVb4ixsTEf</t>
  </si>
  <si>
    <t>La Boa (with Roco)</t>
  </si>
  <si>
    <t>['La Sonora Santanera', 'Roco']</t>
  </si>
  <si>
    <t>['3CsPxFJGyNa9ep79CFWN77', '5E9pq0Zav9n3MVRmHtMkyC']</t>
  </si>
  <si>
    <t>7ABSINLGfkfkVaxsRON7Rk</t>
  </si>
  <si>
    <t>['Melly Goeslaw', 'Eric']</t>
  </si>
  <si>
    <t>['6oM1PyiV3LidEUIHKubg3W', '0Jq56GZK5hrigutEaYPKfR']</t>
  </si>
  <si>
    <t>7ABauVlUEg2DFBCS5wVzuQ</t>
  </si>
  <si>
    <t>Don't Curse</t>
  </si>
  <si>
    <t>['Heavy D &amp; The Boyz', 'Pete Rock']</t>
  </si>
  <si>
    <t>['4KHdmkq99PXA6QEJ2lKpA3', '3BeQqzKdlARoOd6y30kCO2']</t>
  </si>
  <si>
    <t>7ABkkgEhSxeKmWdOPrCQGu</t>
  </si>
  <si>
    <t>Dis Moi Lune D'Argent (Hijo de la Luna)</t>
  </si>
  <si>
    <t>7ABmu1BUCdS4E5Z7JOThHv</t>
  </si>
  <si>
    <t>7AC2rStYl6hBgfHrLEI304</t>
  </si>
  <si>
    <t>I'm Hot Tonight</t>
  </si>
  <si>
    <t>7ACeYtU0Q7Nzt5c8DvAdji</t>
  </si>
  <si>
    <t>I love you</t>
  </si>
  <si>
    <t>7ACxTXzTtGSBV0PMLNefkz</t>
  </si>
  <si>
    <t>Du er mit hjerteslag</t>
  </si>
  <si>
    <t>['Stig Rossen', 'Birgitte Raaberg']</t>
  </si>
  <si>
    <t>['2z8iTQwzBF1lbIN2oUkdIP', '3VXtzmY6RTxsHhqobKurxf']</t>
  </si>
  <si>
    <t>7ACz2RanNIfGzr4J3VDDbI</t>
  </si>
  <si>
    <t>7ADxth3mJ12hX1ZuZA5qWW</t>
  </si>
  <si>
    <t>Volna - Video Edit</t>
  </si>
  <si>
    <t>7AEAGTc8cReDqcbPoY9gwo</t>
  </si>
  <si>
    <t>7AEKwN4PGiS2ZeyOBlI7Py</t>
  </si>
  <si>
    <t>Thrills</t>
  </si>
  <si>
    <t>7AEzhc7FYdrsL3HSynk2Zg</t>
  </si>
  <si>
    <t>7AFxCS5OHNvZgD2qceIc5Q</t>
  </si>
  <si>
    <t>International Lover</t>
  </si>
  <si>
    <t>7AFxtJCibiLZgrDMFRxkWS</t>
  </si>
  <si>
    <t>10 Razones para Amarte</t>
  </si>
  <si>
    <t>['El Gran Martín Elías', 'Juancho De La Espriella']</t>
  </si>
  <si>
    <t>['15g2N69hNuvVjSUqa9Entz', '2jyCUmtPh36YRwhuhxzUZ3']</t>
  </si>
  <si>
    <t>7AG5ds8XtXavTZkFfLt8Qq</t>
  </si>
  <si>
    <t>1979-10-16</t>
  </si>
  <si>
    <t>7AGE2RZiKOlUcPabJxMFwL</t>
  </si>
  <si>
    <t>J'ai trouvé des amis</t>
  </si>
  <si>
    <t>7AGK8ekSavI8oatFnacIAd</t>
  </si>
  <si>
    <t>Who's That Chick ? (feat. Rihanna) - Single Version</t>
  </si>
  <si>
    <t>['David Guetta', 'Rihanna']</t>
  </si>
  <si>
    <t>['1Cs0zKBU1kc0i8ypK3B9ai', '5pKCCKE2ajJHZ9KAiaK11H']</t>
  </si>
  <si>
    <t>7AH9Fmka4of4Y25lfhvBUC</t>
  </si>
  <si>
    <t>7AHGkwAwlecZFSR2pEhFTR</t>
  </si>
  <si>
    <t>I Ragazzi Dello Zoo Del Berlin</t>
  </si>
  <si>
    <t>7AHbloYrm95GqCRJEyDCUq</t>
  </si>
  <si>
    <t>Når tiden går baglæns</t>
  </si>
  <si>
    <t>['Clara Sofie', 'Rune RK']</t>
  </si>
  <si>
    <t>['1adncZQpQ0JKUUCTJyPho4', '32ejcIBfk6cbs473H0LlBE']</t>
  </si>
  <si>
    <t>7AIMZnJLv9gkuoMBtLSNRA</t>
  </si>
  <si>
    <t>7AIeAnO1rXENFfhuLPXAzY</t>
  </si>
  <si>
    <t>067 - und das Geheimnis der Särge - Teil 26</t>
  </si>
  <si>
    <t>7AIzw5TZYfVwJEr6019RT8</t>
  </si>
  <si>
    <t>Il mio pensiero</t>
  </si>
  <si>
    <t>7AJaLDZCZuhsk2ReaqBpg4</t>
  </si>
  <si>
    <t>My People</t>
  </si>
  <si>
    <t>7AJflREyNWWfSOo1GOQxvj</t>
  </si>
  <si>
    <t>La La</t>
  </si>
  <si>
    <t>7AK2sShUkJXTmM0cFWiFUz</t>
  </si>
  <si>
    <t>7AK7Gj31ajJjpIPd9bxs43</t>
  </si>
  <si>
    <t>Reality (feat. Janieck Devy)</t>
  </si>
  <si>
    <t>7AKMq2HTg8FQs9LE0v9uoy</t>
  </si>
  <si>
    <t>7AKMsgK6JGV4KEA4n6Bh1k</t>
  </si>
  <si>
    <t>7AKWJQP44jAXT05UNjJbtl</t>
  </si>
  <si>
    <t>7AKgxiLhthTcCq1wEtKlGB</t>
  </si>
  <si>
    <t>7AL9fI4HTfOnGCJoKsFM7p</t>
  </si>
  <si>
    <t>Watch You Bleed</t>
  </si>
  <si>
    <t>7ALp0aO7mJo2KZIb3bH50z</t>
  </si>
  <si>
    <t>7AMGHhXTd0tqpQ4mAo2nO4</t>
  </si>
  <si>
    <t>7AMg5cvzFVCmprCiEKcAlm</t>
  </si>
  <si>
    <t>7AMzFTeQSS2FBjMCYb6zxs</t>
  </si>
  <si>
    <t>7AN4zvlHUTqpl25bqOhFcG</t>
  </si>
  <si>
    <t>7ANaCEpimykYBJMGWpp6mp</t>
  </si>
  <si>
    <t>['Traci Lords']</t>
  </si>
  <si>
    <t>['2kpEDAt31l9aNPIXVGqTDL']</t>
  </si>
  <si>
    <t>7ANmgFJ8YDBh0uUOfSeYrX</t>
  </si>
  <si>
    <t>7AObnx2EzL6FeYjmdjPCoA</t>
  </si>
  <si>
    <t>['Don Omar', 'Zion', 'Lennox']</t>
  </si>
  <si>
    <t>['33ScadVnbm2X8kkUqOkC6Z', '1pgDilWYDWLoOgGjf1iHNu', '7BOLXRhKCofrP6ESS7Owuo']</t>
  </si>
  <si>
    <t>7AOis8eAHeN5LmGdgVz6CU</t>
  </si>
  <si>
    <t>Broke</t>
  </si>
  <si>
    <t>7AOwexG6AtkrmI7kdacXvQ</t>
  </si>
  <si>
    <t>7AP7o5GIMHNpz48z7uSbqq</t>
  </si>
  <si>
    <t>Trem Das Onze - Live</t>
  </si>
  <si>
    <t>7APmRLL4QCEd7TmAfz2onj</t>
  </si>
  <si>
    <t>愛麗絲(正式表記はAliceの中国語簡体字表記となります。)</t>
  </si>
  <si>
    <t>7AQAlklmptrrkBSeujkXsD</t>
  </si>
  <si>
    <t>7AQBr2hlnq9koESPbB3XRq</t>
  </si>
  <si>
    <t>浮遊感</t>
  </si>
  <si>
    <t>7AQFhodzN09DtXGiIDtFrd</t>
  </si>
  <si>
    <t>7AQG5CuVw9KqXCsHMQeRgs</t>
  </si>
  <si>
    <t>7AQjiRtIpr33P8UT98iveh</t>
  </si>
  <si>
    <t>7AQzaF0R7bq1EThuWUKaEu</t>
  </si>
  <si>
    <t>7ARAiZIq5it82eU3kKxStC</t>
  </si>
  <si>
    <t>7ARLbcqLgOrBI2JfzfKtHD</t>
  </si>
  <si>
    <t>Rich Kids - [Middle Cla$$ MIX]</t>
  </si>
  <si>
    <t>7ARYI48Dkalpm08NvgYUls</t>
  </si>
  <si>
    <t>留給你的我從未</t>
  </si>
  <si>
    <t>7ARgHV20qAFcy1UoNcaCB0</t>
  </si>
  <si>
    <t>7ARycGF6bmsib0wuNJPGsu</t>
  </si>
  <si>
    <t>Le pouvoir des fleurs - Live</t>
  </si>
  <si>
    <t>7ASCQHzZap5MJACzxjKQnK</t>
  </si>
  <si>
    <t>Mausam Ka Jaadu</t>
  </si>
  <si>
    <t>7ATBkxjUanris5EZbDMkoy</t>
  </si>
  <si>
    <t>7ATGQq3ydEAnV63OdPN9P2</t>
  </si>
  <si>
    <t>La mia Rihanna</t>
  </si>
  <si>
    <t>7ATqtoZ3SUid5WM0N6JWoV</t>
  </si>
  <si>
    <t>7AU6n6Mq5C8OyPpZYyr5fp</t>
  </si>
  <si>
    <t>7AUOy4tgPJK6RhZcNGksfc</t>
  </si>
  <si>
    <t>7AUVdpcqbxLSCOQqKHjPx7</t>
  </si>
  <si>
    <t>7AUcavOCWEJlTEltiv3Euz</t>
  </si>
  <si>
    <t>No Pensar en Ti</t>
  </si>
  <si>
    <t>7AVStC1F1T427ecPjvMKXX</t>
  </si>
  <si>
    <t>7AVcFuCQDmUk1PC3EJIQgH</t>
  </si>
  <si>
    <t>Jehova</t>
  </si>
  <si>
    <t>['Kelly Khumalo', 'J Flo']</t>
  </si>
  <si>
    <t>['2MhYuOM0iHfOwQ0HeLa0no', '2sYNLXNO25ueHq7EsD9ulx']</t>
  </si>
  <si>
    <t>7AVl2i9DJ5c8zDLOxwLXpe</t>
  </si>
  <si>
    <t>7AWf4bT8n7L2qYf6R64z8z</t>
  </si>
  <si>
    <t>['Oscar y la Fantasia']</t>
  </si>
  <si>
    <t>['5iAan254Odht7piWGFnFd0']</t>
  </si>
  <si>
    <t>7AWfKunmDCNiR00e6HiZXX</t>
  </si>
  <si>
    <t>Más Allá - Beyond</t>
  </si>
  <si>
    <t>7AWtaOSb7cgi16wJr3mkuf</t>
  </si>
  <si>
    <t>REALLY - KR Ver.</t>
  </si>
  <si>
    <t>7AWyf2EThiQO46dXLtHor5</t>
  </si>
  <si>
    <t>NAKED</t>
  </si>
  <si>
    <t>7AXfg4mqbx3YVl0boLIwo0</t>
  </si>
  <si>
    <t>7AYr5rYQFXJzLSJK9vx6om</t>
  </si>
  <si>
    <t>C'mon N' Ride It (The Train) - Radio Mix</t>
  </si>
  <si>
    <t>7AZAGSn2B1APKe2XBbzB2G</t>
  </si>
  <si>
    <t>7AZGO1nKJckBS1zEbOPave</t>
  </si>
  <si>
    <t>Lavina</t>
  </si>
  <si>
    <t>7AZUcsRXO2YzbcQlsM8KcT</t>
  </si>
  <si>
    <t>Растаман (Rastaman)</t>
  </si>
  <si>
    <t>['White Hot Ice']</t>
  </si>
  <si>
    <t>['1ZdoBB8uZSOcGB6ql2WLW5']</t>
  </si>
  <si>
    <t>7AZhQhD8NsdUAbkLb2n0sW</t>
  </si>
  <si>
    <t>Selawat Tenang Jiwa</t>
  </si>
  <si>
    <t>7AZrrXwwOv7LCdL6ds5iYg</t>
  </si>
  <si>
    <t>Roam Free</t>
  </si>
  <si>
    <t>7Aa4LwrZCRV4qN0AsIRilj</t>
  </si>
  <si>
    <t>['Rubber Duc']</t>
  </si>
  <si>
    <t>['1LU9hKlamftkrhXmj5k0OU']</t>
  </si>
  <si>
    <t>7Aa71YCZ3k07OlloOysfLO</t>
  </si>
  <si>
    <t>明天再擱來</t>
  </si>
  <si>
    <t>7AaPeLJg5LE8SxqPR5Q3ZS</t>
  </si>
  <si>
    <t>I'm Gonna Give My Heart</t>
  </si>
  <si>
    <t>7AaTGtP4t4ol0MNPm5cby4</t>
  </si>
  <si>
    <t>Tristes Ojos</t>
  </si>
  <si>
    <t>['Ramona']</t>
  </si>
  <si>
    <t>['3K8X4ZoPqijzc6QSP4eAQF']</t>
  </si>
  <si>
    <t>7AaUxBAMKkUUf9bUSLw1NZ</t>
  </si>
  <si>
    <t>['Vladimir Cosma', 'Cook da Books']</t>
  </si>
  <si>
    <t>['30YHp6jELIUSYUGssR9JRY', '59VqwKtnkmMOdYKYRxO5Td']</t>
  </si>
  <si>
    <t>7AaW6x9Ld7c9JqBuyw6vzB</t>
  </si>
  <si>
    <t>7AaZJd7JVvUstH1fSz5HoC</t>
  </si>
  <si>
    <t>7AactJM1bHimCdeSmRjCNe</t>
  </si>
  <si>
    <t>Smiling down</t>
  </si>
  <si>
    <t>7AatWGgeIKsrIQHtuFWPBz</t>
  </si>
  <si>
    <t>Uyirae</t>
  </si>
  <si>
    <t>7Ab1DDCwZh0xILJiOdrTNf</t>
  </si>
  <si>
    <t>Quem Será?</t>
  </si>
  <si>
    <t>7Ab5SIWm9zvfO6BXFQbTIP</t>
  </si>
  <si>
    <t>Naakka Mukka 2</t>
  </si>
  <si>
    <t>['Chinna Ponnu', 'Nakulan']</t>
  </si>
  <si>
    <t>['23FJvNYt7vCPHtpOQUzDN0', '4sShJa0TojpdvbUAXzZmNr']</t>
  </si>
  <si>
    <t>7AbRfXZgZ51k2NNF8MUPec</t>
  </si>
  <si>
    <t>Rapace - Remastered</t>
  </si>
  <si>
    <t>7AbWRB5vMPUYSXeHhdlUSQ</t>
  </si>
  <si>
    <t>Nunca Voy a Olvidarte</t>
  </si>
  <si>
    <t>7Abb7uMLTaMumne3r27Npa</t>
  </si>
  <si>
    <t>095 - Botschaft von Geisterhand - Teil 28</t>
  </si>
  <si>
    <t>7AbeYC9dss7l0YtQz9fWy0</t>
  </si>
  <si>
    <t>7AcHW1mgWljSxWn9mJRQvW</t>
  </si>
  <si>
    <t>Gucci Forema</t>
  </si>
  <si>
    <t>7Ad3vOePhRkXhrGkUHwdhM</t>
  </si>
  <si>
    <t>7AdMzesYknao6loNAJAq9f</t>
  </si>
  <si>
    <t>7Ae7KHvGZF0MvxbWeQsT3s</t>
  </si>
  <si>
    <t>Ignoraste Mis Lagrimas</t>
  </si>
  <si>
    <t>7AeZIdKwOXvnYgcJdb4eoD</t>
  </si>
  <si>
    <t>Bajo la Luna</t>
  </si>
  <si>
    <t>['Crista Galli']</t>
  </si>
  <si>
    <t>['0G9Ey3UL2QDB7lT9HwQPMV']</t>
  </si>
  <si>
    <t>7AeeMrjhMbDXlHZ6KfGQ0b</t>
  </si>
  <si>
    <t>めぐる季節(「魔女の宅急便」)</t>
  </si>
  <si>
    <t>7Af1DVuMXTowU9OlYl7wAi</t>
  </si>
  <si>
    <t>7Ag2UiGqfKy33recIs95z9</t>
  </si>
  <si>
    <t>Danse pour piano, L. 69 "Tarantelle styrienne": Danse, "Tarentelle styrienne"</t>
  </si>
  <si>
    <t>7Ag7rVozR1OhzSdqc9K0KN</t>
  </si>
  <si>
    <t>7AgAU0AIL8UxsHKUBHhrz8</t>
  </si>
  <si>
    <t>7AgMXHVHbwEWfJSwsaTWtP</t>
  </si>
  <si>
    <t>What You Do to Me</t>
  </si>
  <si>
    <t>7Ah5VcobdsbnrKbIkfcjIF</t>
  </si>
  <si>
    <t>Poklonite mi nju za rodjendan</t>
  </si>
  <si>
    <t>7AhR3UOgKTcrgsNn7NWEv1</t>
  </si>
  <si>
    <t>['Gedz', 'SHDØW', 'LOAA']</t>
  </si>
  <si>
    <t>['1MZ1TtfmzMHEYIlynXsr1a', '1k4FU2VP9e8I3yY9tz3Stt', '20qNnKTaDZLfm97aGmTXmH']</t>
  </si>
  <si>
    <t>7Ai1RkNBGTu08R3MOeOQso</t>
  </si>
  <si>
    <t>String Quartet No. 12 in B-Flat Major, K. 172: II. Adagio</t>
  </si>
  <si>
    <t>7AiEu1vJNYfXdZdlvsY3x0</t>
  </si>
  <si>
    <t>Bedna od whisky</t>
  </si>
  <si>
    <t>7AiL7ynOfaUpp87L1nVjI6</t>
  </si>
  <si>
    <t>['m-flo loves YOSHIKA', 'YOSHIKA']</t>
  </si>
  <si>
    <t>['6hBDDhD0o2tuzY1I6NKyzt', '1b5Fb9CuKd1OtGrSVjM9pd']</t>
  </si>
  <si>
    <t>7AiLSNuwIyeaqrHeT2RptO</t>
  </si>
  <si>
    <t>位置</t>
  </si>
  <si>
    <t>位</t>
  </si>
  <si>
    <t>7AicGGvs1PSxtdwoDtSkx8</t>
  </si>
  <si>
    <t>7AikmNb0txYbKtI4SRjjla</t>
  </si>
  <si>
    <t>Naimisiin</t>
  </si>
  <si>
    <t>7AjcJrynzHWlawo87kafY2</t>
  </si>
  <si>
    <t>['Ricardo Montaner', 'Mau y Ricky', 'Camilo', 'Evaluna Montaner']</t>
  </si>
  <si>
    <t>['4uoz4FUMvpeyGClFTTDBsD', '2wkoKEfS6dXwThbyTnZWFU', '28gNT5KBp7IjEOQoevXf9N', '52qzWdNUp6ebjcNsvgZSiC']</t>
  </si>
  <si>
    <t>7AjhW07QS4MWXZ4kcL21P4</t>
  </si>
  <si>
    <t>7Al7UhD2nHA5dAhrCX7jyN</t>
  </si>
  <si>
    <t>Fatti Mandare Dalla Mamma A Prendere Il Latte</t>
  </si>
  <si>
    <t>7AlhX0qiNi1zo2k9VPCSOg</t>
  </si>
  <si>
    <t>It'll Be a Long Time</t>
  </si>
  <si>
    <t>7AmMadvuDN3ymZyuriuznB</t>
  </si>
  <si>
    <t>虹が消えた日</t>
  </si>
  <si>
    <t>7AmXI4suuSX87eUXybDHM9</t>
  </si>
  <si>
    <t>7AmkXbm5gA2BaVvt4MJwNa</t>
  </si>
  <si>
    <t>7An9jFpCwjxvSzalvQICBd</t>
  </si>
  <si>
    <t>['Frances']</t>
  </si>
  <si>
    <t>['4m6VmvHDXWmVdIw6EJGQ86']</t>
  </si>
  <si>
    <t>7AnVC1goxIp1YXLMszBZ8q</t>
  </si>
  <si>
    <t>Surah At-Takathur</t>
  </si>
  <si>
    <t>7AnhsghomLFHMNfHstSVMY</t>
  </si>
  <si>
    <t>Mysteeri</t>
  </si>
  <si>
    <t>7AnjesDPOC4EUmUL6TjFkR</t>
  </si>
  <si>
    <t>7Anr3v1UK6i30ef6coGQp7</t>
  </si>
  <si>
    <t>7Ao0UextIerkEWKo6tNOLl</t>
  </si>
  <si>
    <t>O Sathi Chal</t>
  </si>
  <si>
    <t>7AoE5zCidRxHisezzpWrGt</t>
  </si>
  <si>
    <t>彩り</t>
  </si>
  <si>
    <t>7AoK7YuZ5sQYtPofTFElIE</t>
  </si>
  <si>
    <t>['DEAN', 'Eric Bellinger']</t>
  </si>
  <si>
    <t>['3eCd0TZrBPm2n9cDG6yWfF', '7ibAWtDtmEfaVhc1FJ3Vl9']</t>
  </si>
  <si>
    <t>7AobKZMLRUEkm1U3iClemN</t>
  </si>
  <si>
    <t>7Ap7oLlJmeB3uslvjl21xl</t>
  </si>
  <si>
    <t>0028 - und der Doppelgänger - Teil 15</t>
  </si>
  <si>
    <t>7ApCYQXfpj3o4FXh9kQjSH</t>
  </si>
  <si>
    <t>Bir Şarkımız Vardı</t>
  </si>
  <si>
    <t>7ApjO64SApr8yfQjlMxrFy</t>
  </si>
  <si>
    <t>7AqUE5AY514dbzeOAfJRa0</t>
  </si>
  <si>
    <t>7Aql0RvHNCtxUhR3KCh9hc</t>
  </si>
  <si>
    <t>Un Jour Parfait</t>
  </si>
  <si>
    <t>7Aqoqzxk59qCK1rjzxihcX</t>
  </si>
  <si>
    <t>7AqtCNDLbllkngHnjWE5ht</t>
  </si>
  <si>
    <t>Asterix als Gladiator - Teil 05</t>
  </si>
  <si>
    <t>7Aqu18pKKdYTvtkC5RXCOR</t>
  </si>
  <si>
    <t>7AqyDB6MapgfGUXkqyR9L4</t>
  </si>
  <si>
    <t>心狠手辣</t>
  </si>
  <si>
    <t>7ArHjHL8fbanGIg2RD8eL4</t>
  </si>
  <si>
    <t>7ArbHMfW5y0wm4owsHH6ux</t>
  </si>
  <si>
    <t>Joe Temerario</t>
  </si>
  <si>
    <t>7AreTJOdh3mIDcBB1y6Ykd</t>
  </si>
  <si>
    <t>Сеть</t>
  </si>
  <si>
    <t>7Arj9OgC0DIIQtG4JLObqi</t>
  </si>
  <si>
    <t>7AsTQd5CqLTQoMJ35ex0XC</t>
  </si>
  <si>
    <t>Conga Fury</t>
  </si>
  <si>
    <t>7Asgm7HzNGwJrsDf6ULy3q</t>
  </si>
  <si>
    <t>7AtFWGoLyZEdYtCVsTX6y4</t>
  </si>
  <si>
    <t>7AtwQRLPdttsxcLM5tPL0t</t>
  </si>
  <si>
    <t>7AtxL1uBuUOblYdJQfG0rz</t>
  </si>
  <si>
    <t>Solla 'alaikallah</t>
  </si>
  <si>
    <t>['Imam Muda Najdi']</t>
  </si>
  <si>
    <t>['6JWi7nTy9dTIVzbsa69pZo']</t>
  </si>
  <si>
    <t>7AuHdDQFNKO34DxxABzJMG</t>
  </si>
  <si>
    <t>Buzunarul Meu Vorbeste</t>
  </si>
  <si>
    <t>7AuRDN15PE0SemA2EG5rtM</t>
  </si>
  <si>
    <t>7AujiK4ndTotwFOaGEjvOu</t>
  </si>
  <si>
    <t>Bene ma non benissimo</t>
  </si>
  <si>
    <t>7Aul3N0gviz9Q0gXAcGKf8</t>
  </si>
  <si>
    <t>Y la Hice Llorar</t>
  </si>
  <si>
    <t>['Los Ángeles Azules', 'Abel Pintos']</t>
  </si>
  <si>
    <t>['0ZCO8oVkMj897cKgFH7fRW', '6HTUcOExehqydqa7C3usAa']</t>
  </si>
  <si>
    <t>7Av3oaAYZpQN4cIsvyT47i</t>
  </si>
  <si>
    <t>7Avl75LRSHu6J13bt67W2o</t>
  </si>
  <si>
    <t>Kya Yahi Pyar Hai - From "Rocky"</t>
  </si>
  <si>
    <t>7AvrJG89s3bVBWNqaLa8Le</t>
  </si>
  <si>
    <t>7AxA87dIJ1FF4l1BQ98ZCZ</t>
  </si>
  <si>
    <t>['Axel Black &amp; White']</t>
  </si>
  <si>
    <t>['3OexsqL65OHjNt8oeFn0fN']</t>
  </si>
  <si>
    <t>7AxzEXLvtVf5zm5JhVzikc</t>
  </si>
  <si>
    <t>7Ay6aFdi8oV1RejJC7Zd6d</t>
  </si>
  <si>
    <t>7AyXdBQAgRLJBK72gqq0Hz</t>
  </si>
  <si>
    <t>['Sech', 'Alex Rose']</t>
  </si>
  <si>
    <t>['77ziqFxp5gaInVrF2lj4ht', '2DspEsT7UXGKd2VaaedgG4']</t>
  </si>
  <si>
    <t>7AyYyEWsNggMgF74DGnxzu</t>
  </si>
  <si>
    <t>7AyyQoBfvfoZcib7pZTtzx</t>
  </si>
  <si>
    <t>Ein graues Haar - Remastered 2002</t>
  </si>
  <si>
    <t>7Az8fFNuzwgmHhyo7mPENG</t>
  </si>
  <si>
    <t>Pao Pao Pao - Remix</t>
  </si>
  <si>
    <t>['Redimi2', 'Funky', 'Vico C']</t>
  </si>
  <si>
    <t>['0WZOmdnCln6FK6GM9e2tGm', '5fzvQyvPRnHuwfQRKAH5nx', '0ciTdf9bGl9L3JM1Z0nLCT']</t>
  </si>
  <si>
    <t>7AzWgBsTUlIgytC9f90y6W</t>
  </si>
  <si>
    <t>7B09xj4jnG1763TWkVxazM</t>
  </si>
  <si>
    <t>Un'avventura</t>
  </si>
  <si>
    <t>7B0bvBcXgeHQt0dSz6nw4z</t>
  </si>
  <si>
    <t>За ростовскую братву - Памяти Евгения Попова</t>
  </si>
  <si>
    <t>7B0xMQXaFYcQaMevOgA7wL</t>
  </si>
  <si>
    <t>The Mouth Don't Stop (The Trouble With Women Is)</t>
  </si>
  <si>
    <t>1985-02-28</t>
  </si>
  <si>
    <t>7B0xsfbI6q4h0NWMjqmZXk</t>
  </si>
  <si>
    <t>7B0yzhA8WnmlXL6TGNjFlH</t>
  </si>
  <si>
    <t>085 - Feuerturm - Teil 26</t>
  </si>
  <si>
    <t>7B1CbkJbcbKuLBvF1BJ1wL</t>
  </si>
  <si>
    <t>Bamse och julstjärnan - Del.2</t>
  </si>
  <si>
    <t>7B1Dl3tXqySkB8OPEwVvSu</t>
  </si>
  <si>
    <t>7B1JEJdV4lvw29Rsud5Rp2</t>
  </si>
  <si>
    <t>דברים יפים לראות</t>
  </si>
  <si>
    <t>7B1UoHvjgiqeeLb6ntsu9i</t>
  </si>
  <si>
    <t>7B1a9ZioRPIan2ejYapGxt</t>
  </si>
  <si>
    <t>La terra dei cachi</t>
  </si>
  <si>
    <t>7B2eFoaBjo2kCEh6V81xdx</t>
  </si>
  <si>
    <t>Everyway That I Can - Special Bubbling Mix</t>
  </si>
  <si>
    <t>7B2uhg5ldz5DEMmR9YqsD9</t>
  </si>
  <si>
    <t>שווארמה</t>
  </si>
  <si>
    <t>7B3CPxddxTrpUZtKnk56hv</t>
  </si>
  <si>
    <t>Olhar 43 - Ao Vivo</t>
  </si>
  <si>
    <t>7B3fZJgxrqPIr27ikO8vQU</t>
  </si>
  <si>
    <t>Atencion</t>
  </si>
  <si>
    <t>7B3vUR9LHYC6dt2wXKrmvI</t>
  </si>
  <si>
    <t>7B3zHfPqcLgV3DHcjQP2OM</t>
  </si>
  <si>
    <t>Makna Cinta</t>
  </si>
  <si>
    <t>7B3zTMm01z5J8AHp4HXrvn</t>
  </si>
  <si>
    <t>空に住む〜Living in your sky〜</t>
  </si>
  <si>
    <t>7B40vvwqrpGL5Kyr90ltvF</t>
  </si>
  <si>
    <t>Guantanamo - International Version</t>
  </si>
  <si>
    <t>7B4HbpZCSfLzKGapKzlUPD</t>
  </si>
  <si>
    <t>7B4tAFVe0ijYr90M5Ryg8q</t>
  </si>
  <si>
    <t>7B59VxtztjIWDs6I1aHPeP</t>
  </si>
  <si>
    <t>Il cocomero</t>
  </si>
  <si>
    <t>['Dolores Olioso', 'Michele E Fabio Cobelli']</t>
  </si>
  <si>
    <t>['4mQrLqL1uTsoD8IALHQMQ0', '0y2D3uXakFAgkeUYoSQ1jv']</t>
  </si>
  <si>
    <t>7B5NsVZjY6zmql7Rm2htIR</t>
  </si>
  <si>
    <t>Love More</t>
  </si>
  <si>
    <t>7B5PU3WwskC4MVORg721c9</t>
  </si>
  <si>
    <t>Kapitel 12 - Pocahontas</t>
  </si>
  <si>
    <t>7B5Xbgcznf99Vost2DtBHS</t>
  </si>
  <si>
    <t>7B5raFNfaCQ7ejt2dWVYh8</t>
  </si>
  <si>
    <t>001 - Die Jagd nach den Millionendieben - Teil 23</t>
  </si>
  <si>
    <t>7B69qpOG6y9IVsTDec8FF3</t>
  </si>
  <si>
    <t>Como Estais Amigos - 2015 Remaster</t>
  </si>
  <si>
    <t>7B6IMwAnRBybXTTZjegTHA</t>
  </si>
  <si>
    <t>Novo Namorado</t>
  </si>
  <si>
    <t>7B6pwX0ab6SZzmlfLwAmFe</t>
  </si>
  <si>
    <t>004 - und die schwarze Katze - Teil 35</t>
  </si>
  <si>
    <t>7B6qP41XDIsPqKVzlUD4gW</t>
  </si>
  <si>
    <t>Гэнг бэнг</t>
  </si>
  <si>
    <t>7B6qRGK6FfJSlODRf3EeZU</t>
  </si>
  <si>
    <t>Dio, come ti amo</t>
  </si>
  <si>
    <t>7B7577zzbdR9g1yosnSryW</t>
  </si>
  <si>
    <t>Me Fui</t>
  </si>
  <si>
    <t>7B78M515588woNjQFBdGcJ</t>
  </si>
  <si>
    <t>7B7NAn0FkhBYqjCzh7FXnX</t>
  </si>
  <si>
    <t>0033 - und die bedrohte Ranch - Teil 32</t>
  </si>
  <si>
    <t>7B7OdAjUTyMAmnaUmuneVW</t>
  </si>
  <si>
    <t>Feel Da Rush</t>
  </si>
  <si>
    <t>7B7XInLc0NLpIYGDsiht2Y</t>
  </si>
  <si>
    <t>7B7Y15oTOtcJANT6LkqsOX</t>
  </si>
  <si>
    <t>['Tempo', 'Getto']</t>
  </si>
  <si>
    <t>['76whng5pl9msPkkjFUtWYn', '0ocFjQRJwMXu71M4hFuAuw']</t>
  </si>
  <si>
    <t>7B7i75mbWt9EC77mDoImJj</t>
  </si>
  <si>
    <t>7B7mDryqKB7vZW29koEWXA</t>
  </si>
  <si>
    <t>Мокрая</t>
  </si>
  <si>
    <t>['MONATIK &amp; Quest Pistols Show']</t>
  </si>
  <si>
    <t>['3Ll9XdcS10WxfUppDoQqcd']</t>
  </si>
  <si>
    <t>7B8HoRvv774rSTrSzvM9Th</t>
  </si>
  <si>
    <t>Hit 'Em Up (Featuring Tha Outlawz)</t>
  </si>
  <si>
    <t>7B8SfUWT3a9W3cBrW4DAWb</t>
  </si>
  <si>
    <t>Take The World By Storm</t>
  </si>
  <si>
    <t>7B993kFAf0avwtaZdwA7Eo</t>
  </si>
  <si>
    <t>It's A Small World</t>
  </si>
  <si>
    <t>7B9WGdNRabOh3xWowwUn41</t>
  </si>
  <si>
    <t>Üç Dil</t>
  </si>
  <si>
    <t>7BBgzZ4jC658I2jONXYZGV</t>
  </si>
  <si>
    <t>7BBhAZPkDnJ6mYVua3O1F4</t>
  </si>
  <si>
    <t>7BC1Z7BgXWjCAiAEYQPB0k</t>
  </si>
  <si>
    <t>Burası Adıyaman</t>
  </si>
  <si>
    <t>7BCaKvM6XHyurGQRDJXbdb</t>
  </si>
  <si>
    <t>Sydämeni osuman sai</t>
  </si>
  <si>
    <t>['Siiri Nordin']</t>
  </si>
  <si>
    <t>['16KP96PoWkFLF5IheeYJr0']</t>
  </si>
  <si>
    <t>7BCer0V0I1CZDI6S6kYD44</t>
  </si>
  <si>
    <t>7BCuILMtoNvlDPtKG57mqw</t>
  </si>
  <si>
    <t>7BDIwQgW4wQicl0ds3g5Lo</t>
  </si>
  <si>
    <t>7BDzpOG4JFka6ab0O1jn8k</t>
  </si>
  <si>
    <t>['Noisecontrollers', 'Bass Modulators']</t>
  </si>
  <si>
    <t>['6qJ61DomA73g7jQEKESw9Z', '1Uk4IDpF1OIuTzANugS5JC']</t>
  </si>
  <si>
    <t>7BE8A86iZI7e9lMo6vtVH1</t>
  </si>
  <si>
    <t>7BEvoRiPv37SA7oJMOw9Ol</t>
  </si>
  <si>
    <t>Песня о настоящем индейце</t>
  </si>
  <si>
    <t>7BF5rE2EVDmWNXc0uoP8Bz</t>
  </si>
  <si>
    <t>I Could Be Wrong</t>
  </si>
  <si>
    <t>['Lucas &amp; Steve', 'Brandy']</t>
  </si>
  <si>
    <t>['5wwneIFdawNgQ7GvKK29Z3', '05oH07COxkXKIMt6mIPRee']</t>
  </si>
  <si>
    <t>7BF627yIxHuxETi7HaEdnT</t>
  </si>
  <si>
    <t>Big City Nights - 2015 - Remaster</t>
  </si>
  <si>
    <t>7BF9qnpZtRuQ0jxhEL327e</t>
  </si>
  <si>
    <t>Noen å hate</t>
  </si>
  <si>
    <t>7BFI9QZPQKgYuR2HhDgwbG</t>
  </si>
  <si>
    <t>7BFQWY0lE5S1SXTs0xERgM</t>
  </si>
  <si>
    <t>The Game - Remastered Version</t>
  </si>
  <si>
    <t>7BFbCgFoyDLTvU4cvBGvQH</t>
  </si>
  <si>
    <t>7BFc7ffruhZ4Hecnqf5xju</t>
  </si>
  <si>
    <t>7BFrZxSwrVHNTXsluQpcZV</t>
  </si>
  <si>
    <t>Сладкий сон</t>
  </si>
  <si>
    <t>7BFx38cO9vblFdgyoOn3Fp</t>
  </si>
  <si>
    <t>088 - Vampir im Internet - Teil 08</t>
  </si>
  <si>
    <t>7BH2Y5WMiOOvEG60WOhoWE</t>
  </si>
  <si>
    <t>7BHGxp5WxdlOjsKPkhDEkN</t>
  </si>
  <si>
    <t>ПУСТОТА (PROD. BY LOSTSVUND)</t>
  </si>
  <si>
    <t>7BHJeDZuB9QiTz7y5jewSj</t>
  </si>
  <si>
    <t>Sen Ben</t>
  </si>
  <si>
    <t>7BHPGtpuuWWsvE7cCaMuEU</t>
  </si>
  <si>
    <t>7BHX4FX2hfw14gnvcQVJPO</t>
  </si>
  <si>
    <t>Love Theme (From "Cinema Paradiso")</t>
  </si>
  <si>
    <t>['Ennio Morricone', 'Itzhak Perlman', 'John Williams', 'Pittsburgh Symphony Orchestra']</t>
  </si>
  <si>
    <t>['1nIUhcKHnK6iyumRyoV68C', '0hIG9FXgjQxT8fKaYceFbA', '3dRfiJ2650SZu6GbydcHNb', '7oOCHAPJjD7IARb5hrzvw9']</t>
  </si>
  <si>
    <t>7BHezh0Rh1yw3qoqJ8CcKc</t>
  </si>
  <si>
    <t>8:15</t>
  </si>
  <si>
    <t>7BHifng5YFDsFFwLviBgB5</t>
  </si>
  <si>
    <t>Kotibileet - feat. Emel, Ozzy &amp; Aajee</t>
  </si>
  <si>
    <t>7BILiVwaXDZkflDvTtNKIG</t>
  </si>
  <si>
    <t>Suave Bruta</t>
  </si>
  <si>
    <t>7BIj2EumM3JA6NmxPcF6C5</t>
  </si>
  <si>
    <t>上を向いて歩こう</t>
  </si>
  <si>
    <t>7BIwZhfGXTup9z9U7hbhVH</t>
  </si>
  <si>
    <t>Fast Life (feat. North of Loreto)</t>
  </si>
  <si>
    <t>['Guè Pequeno', 'Dj Harsh', 'North of Loreto']</t>
  </si>
  <si>
    <t>['7F2utINZ6tSokSiZTQBE27', '5BNE7AF1Sp5bWiqtXpekFq', '6FZ6p42HnE0rs0GRRmXuLo']</t>
  </si>
  <si>
    <t>7BJ39WD0oy0b8WiuYO1w6V</t>
  </si>
  <si>
    <t>Ilta yöhön kuljettaa</t>
  </si>
  <si>
    <t>7BJ7gRDVMAIYZ0EyJHRVO7</t>
  </si>
  <si>
    <t>Hanya Mimpi</t>
  </si>
  <si>
    <t>['Neeta']</t>
  </si>
  <si>
    <t>['4oCjaJOG9XG6RYV66uQXxh']</t>
  </si>
  <si>
    <t>7BJIcG07Gjyca9skBOO6CE</t>
  </si>
  <si>
    <t>Snowball</t>
  </si>
  <si>
    <t>7BJa59oAiVEwCujItyh4uG</t>
  </si>
  <si>
    <t>068 - und der Schatz im Bergsee - Teil 32</t>
  </si>
  <si>
    <t>7BJvNZuQhoOu5BBebQh86f</t>
  </si>
  <si>
    <t>"Eungenio" Salvador Dali</t>
  </si>
  <si>
    <t>7BJvauk2ddcxirw5px8Wfa</t>
  </si>
  <si>
    <t>['Paradigm', 'Scott Rill']</t>
  </si>
  <si>
    <t>['6WamMeXO2jN9tUYxSBUclQ', '7dNg7OLrxcWU9cVe3sQoMV']</t>
  </si>
  <si>
    <t>7BKBUZq06s6AZt7k1PQBR3</t>
  </si>
  <si>
    <t>Hai Yang Zhi Xin - A-Lin Version</t>
  </si>
  <si>
    <t>7BL20x1o7Xp13doge3OeRP</t>
  </si>
  <si>
    <t>Don't You Evah</t>
  </si>
  <si>
    <t>7BM3HvfTvOUZL0Fx1UwPtg</t>
  </si>
  <si>
    <t>Sekali Lagi (from "Critical Eleven")</t>
  </si>
  <si>
    <t>7BMFfYoeXMXMX2mVCy2NVz</t>
  </si>
  <si>
    <t>Must Get Out</t>
  </si>
  <si>
    <t>7BMOOoPkV5ctbsRlCBnE8Q</t>
  </si>
  <si>
    <t>Los</t>
  </si>
  <si>
    <t>7BMYlWsaVLmG6jwAyeAeme</t>
  </si>
  <si>
    <t>Yalnızlığım</t>
  </si>
  <si>
    <t>7BMund57ggk1eCUtiZxu3Z</t>
  </si>
  <si>
    <t>7BN8PtxIEZLI1DSH6YzVSJ</t>
  </si>
  <si>
    <t>DIO NON É SORDO ལྷ (con IZI, JACK THE SMOKER &amp; JAKE LA FURIA)</t>
  </si>
  <si>
    <t>['MACE', 'Izi', 'Jack The Smoker', 'Jake La Furia']</t>
  </si>
  <si>
    <t>['7gjqZ8coFZimZDtdk04WP1', '6289Bbkkk3gaCbh1K7Rv8F', '0vZAzVAFQL1gKLBPfnXMaS', '6JFRI91YaCXREGQYzHSnUH']</t>
  </si>
  <si>
    <t>7BNDXVqIQuZUoLVRR6q3HN</t>
  </si>
  <si>
    <t>079 - Im Bann des Voodoo - Teil 24</t>
  </si>
  <si>
    <t>7BNDyzwDboNRR2wmd7GSew</t>
  </si>
  <si>
    <t>Of The Night</t>
  </si>
  <si>
    <t>7BNZFEi043ufXMa6wqZoxV</t>
  </si>
  <si>
    <t>Moscow Calling</t>
  </si>
  <si>
    <t>7BNb45QGDdZ526WiotHrQD</t>
  </si>
  <si>
    <t>Undangan Palsu</t>
  </si>
  <si>
    <t>7BNcRz1XySp1WQpbHMb9K9</t>
  </si>
  <si>
    <t>Zeven Zonden</t>
  </si>
  <si>
    <t>7BNeFchpHDCWYSUV4hfU89</t>
  </si>
  <si>
    <t>L'été indien</t>
  </si>
  <si>
    <t>7BNwB899c9zNcwsUa3Q35z</t>
  </si>
  <si>
    <t>7BO3y8lmogACezwHqZ1HTB</t>
  </si>
  <si>
    <t>BXL ZOO</t>
  </si>
  <si>
    <t>['Damso', 'Hamza']</t>
  </si>
  <si>
    <t>['2UwqpfQtNuhBwviIC0f2ie', '5gs4Sm2WQUkcGeikMcVHbh']</t>
  </si>
  <si>
    <t>7BOQf672CArOXYDR962JEx</t>
  </si>
  <si>
    <t>Zwischen uns</t>
  </si>
  <si>
    <t>7BOle12GgKgqRKs3Y5CZ5d</t>
  </si>
  <si>
    <t>7BOsDGTaxW4Vvxr3vmq6QS</t>
  </si>
  <si>
    <t>Vila do Sossego</t>
  </si>
  <si>
    <t>7BP7c0fMpls6oWQMwTigDT</t>
  </si>
  <si>
    <t>075 - Die Spur des Raben - Teil 37</t>
  </si>
  <si>
    <t>7BPCF0Q5xcZFzIemLlKph5</t>
  </si>
  <si>
    <t>S.O.S. (Sawed Off Shotgun)</t>
  </si>
  <si>
    <t>7BPFeL9a0L0banr0NFbWWQ</t>
  </si>
  <si>
    <t>Asterix der Gallier - Teil 19</t>
  </si>
  <si>
    <t>7BPMn6970CBEZ8z5ZOd7Gf</t>
  </si>
  <si>
    <t>We're Off To See The Wizard - Duo</t>
  </si>
  <si>
    <t>['Judy Garland', 'Ray Bolger']</t>
  </si>
  <si>
    <t>['0hItVPjwJLVZrFqOyIsxPf', '2AFiUmVJVOF5yUjt51Yx88']</t>
  </si>
  <si>
    <t>7BPT8q34XqyIQ5GTAhi24B</t>
  </si>
  <si>
    <t>161 - Die blutenden Bilder - Teil 32</t>
  </si>
  <si>
    <t>7BPV4tmjdp2GobTRulcNag</t>
  </si>
  <si>
    <t>Veneno Es Antídoto (S.O.S:)</t>
  </si>
  <si>
    <t>7BPtIXCBWvbl1HqEosWvmK</t>
  </si>
  <si>
    <t>7BPw9h8vCIX94N0rjFU12S</t>
  </si>
  <si>
    <t>7BQQsLDP5OSi0oE4f8i3pL</t>
  </si>
  <si>
    <t>Anjos de Plantão</t>
  </si>
  <si>
    <t>['Ivo Mozart', 'Doncesão']</t>
  </si>
  <si>
    <t>['4yTuL3DV58ipi2dn3up6ny', '7D5NN6IlLcm4Mo2QPqAQFx']</t>
  </si>
  <si>
    <t>7BQRqhJtJoXB1pNCvf7VmZ</t>
  </si>
  <si>
    <t>['OFFAIAH']</t>
  </si>
  <si>
    <t>['2E1NFr5AeEGUJkLUUsWCAO']</t>
  </si>
  <si>
    <t>7BQWcPnFAlkPVxJQAf20aq</t>
  </si>
  <si>
    <t>7BQkSblWcVpMXCIGbZKtDe</t>
  </si>
  <si>
    <t>Непошлое</t>
  </si>
  <si>
    <t>7BQoBpNC9Mv4fB6b5MKsIi</t>
  </si>
  <si>
    <t>7BQsFFZbNVKTBwUo8TAxRV</t>
  </si>
  <si>
    <t>Vin Mascatii</t>
  </si>
  <si>
    <t>['Marko Glass', 'Bvcovia', 'Alex Jo Klaas', 'RENVTØ']</t>
  </si>
  <si>
    <t>['07nCYoPlXkWlhC2FHm1INS', '5CqmNRrmp3UP3NGccmlKHR', '4sKEawzXIyhdSCGZoYzccu', '6dOVLJkdeIanQ5atoUbwZR']</t>
  </si>
  <si>
    <t>7BR2vBEm7vD3E3EVJMkC0t</t>
  </si>
  <si>
    <t>Agora Viu Que Perdeu E Chora / Mulher Não Manda Em Homem - Live At HSBC Arena/Rio de Janeiro(RJ)-Brazil/2012</t>
  </si>
  <si>
    <t>7BR7Wey330WEqRjl9SGvoz</t>
  </si>
  <si>
    <t>7BRKEcW05hOZMJ3bKOOzQl</t>
  </si>
  <si>
    <t>7BRxZ3FsfFCk7KV0XpL1ry</t>
  </si>
  <si>
    <t>The Town I Love So Well</t>
  </si>
  <si>
    <t>7BS3AZlxsvnvtkLL4BixvZ</t>
  </si>
  <si>
    <t>7BSPZfrSjtK1PmSCUXuj3O</t>
  </si>
  <si>
    <t>008 - und der grüne Geist - Teil 10</t>
  </si>
  <si>
    <t>7BU8RxvMdVGJlOgZtzx1aU</t>
  </si>
  <si>
    <t>нейт диаз</t>
  </si>
  <si>
    <t>['Макулатура']</t>
  </si>
  <si>
    <t>['0XHvwTa9b8b6NIoQ5Ubhx5']</t>
  </si>
  <si>
    <t>7BUltNQenAlQGfJoadPg0z</t>
  </si>
  <si>
    <t>Lover Lover</t>
  </si>
  <si>
    <t>7BUpmFlSMGK5COcnhVmsvH</t>
  </si>
  <si>
    <t>Stil</t>
  </si>
  <si>
    <t>['Acid Arab', 'Cem Yıldız']</t>
  </si>
  <si>
    <t>['3ShO8tPKqXUUpOA0urOWW7', '3SASCp3Mzy7lT50cZn11yr']</t>
  </si>
  <si>
    <t>7BVLMeG3ulVWmUD2PbVZ1v</t>
  </si>
  <si>
    <t>7BVYN0YSChfa2tYtgONGbi</t>
  </si>
  <si>
    <t>Il Gioco</t>
  </si>
  <si>
    <t>7BVwi9cIzSc6tpyxsp47vJ</t>
  </si>
  <si>
    <t>7BWIcYo0ywKphhJy3zVgdQ</t>
  </si>
  <si>
    <t>7BWK5DJqUL8lBXojKKSKyj</t>
  </si>
  <si>
    <t>7BWKaQMPcRvpcEqSgTgnoL</t>
  </si>
  <si>
    <t>7BWOXCZAuCz8nFCAhikIws</t>
  </si>
  <si>
    <t>7BWS0naHZnhBAkHtQA4fzV</t>
  </si>
  <si>
    <t>0027 - und der magische Kreis - Teil 15</t>
  </si>
  <si>
    <t>7BWvUqHLziROVeKttUQVfT</t>
  </si>
  <si>
    <t>La forza mia</t>
  </si>
  <si>
    <t>['Marco Carta']</t>
  </si>
  <si>
    <t>['3fNxc8lFimZHQfRZHeskfj']</t>
  </si>
  <si>
    <t>7BXn0iiLErvA2k1IIIweNO</t>
  </si>
  <si>
    <t>7BXs41EC8txqPxMSam3UVP</t>
  </si>
  <si>
    <t>A toi...</t>
  </si>
  <si>
    <t>7BYDiy8KRcDPmse5kVt0TF</t>
  </si>
  <si>
    <t>If Only You (feat. Therese) - Radio Version</t>
  </si>
  <si>
    <t>['Danny', 'Therese']</t>
  </si>
  <si>
    <t>['1qyXgLYCg0osV4glEYuQIv', '4wfoAaFRdaZdrn782iDlCD']</t>
  </si>
  <si>
    <t>7BYOGw4udYPoGbjXUfsxgI</t>
  </si>
  <si>
    <t>7BYUuktBlCgtgD9sQLRu7k</t>
  </si>
  <si>
    <t>Monte Tiene Garabato</t>
  </si>
  <si>
    <t>['Armando Sanchez']</t>
  </si>
  <si>
    <t>['3MQAkWsIOTmMlnBUWBGT5c']</t>
  </si>
  <si>
    <t>7BYmOx8ouIHV7iVkgTI6Fp</t>
  </si>
  <si>
    <t>Pronto a correre</t>
  </si>
  <si>
    <t>7BZOYDhoCAR2AkvGBrj6vw</t>
  </si>
  <si>
    <t>['Sham Rock']</t>
  </si>
  <si>
    <t>['3btIWfhXaf5db1gpLbXuB3']</t>
  </si>
  <si>
    <t>7BaIYBoHtyev6HWEr5XwnB</t>
  </si>
  <si>
    <t>Rok Da Strings - Instrumental</t>
  </si>
  <si>
    <t>7BaRPfYHF8SqUMLAVpL1rF</t>
  </si>
  <si>
    <t>['PATRIK']</t>
  </si>
  <si>
    <t>['5Mwqi2MUNHBzXIVuOuO8ca']</t>
  </si>
  <si>
    <t>7BaZbyP7GJMrDQAue0ELFq</t>
  </si>
  <si>
    <t>Inside Out - 12" Version</t>
  </si>
  <si>
    <t>7BakrgULQePsPDnSsAxsMg</t>
  </si>
  <si>
    <t>['Fatima Rainey']</t>
  </si>
  <si>
    <t>['6HzXy1FnFAPyaNmyXuPJL3']</t>
  </si>
  <si>
    <t>7BamYKBE2MAcbn4NC6CUAc</t>
  </si>
  <si>
    <t>Büyük Hatırın Var</t>
  </si>
  <si>
    <t>['Gülşen', 'Ozan Çolakoğlu']</t>
  </si>
  <si>
    <t>['1F2v33FQTavJyaD7ZsyhdA', '1ekNbG3tiwZasW1bfHYpSO']</t>
  </si>
  <si>
    <t>7BbTkwNaWwRL3wEiN6JtCG</t>
  </si>
  <si>
    <t>I'd Do Anything For Love (But I Won't Do That) - Longer Still But Not As Long As The Album Version</t>
  </si>
  <si>
    <t>7BbZiTZdEF7enOkY6BmUV2</t>
  </si>
  <si>
    <t>7BbtuXrfG5CM43v2t1U59f</t>
  </si>
  <si>
    <t>7Bbx7AMWd2eG8CmXPzRrQX</t>
  </si>
  <si>
    <t>Te recuerdo</t>
  </si>
  <si>
    <t>7Bc3xpjYiGhXpfvMa9Qwu7</t>
  </si>
  <si>
    <t>7Bc9fpoLvJcuZvK8YAgCgj</t>
  </si>
  <si>
    <t>7BcTH3SpPewgofiKzsaUHX</t>
  </si>
  <si>
    <t>It's Gettin' Better (Man!!)</t>
  </si>
  <si>
    <t>7BcjUAtTlvxoqNPXKRJ7MD</t>
  </si>
  <si>
    <t>7 дней</t>
  </si>
  <si>
    <t>['lil krystalll', 'Big Baby Tape']</t>
  </si>
  <si>
    <t>['2cYbwKKlCOv5VaoU9DZwGA', '5NMwoStnfHT4LdETlJSwDT']</t>
  </si>
  <si>
    <t>7Bd0bbMIHQWch1AHv6yb7i</t>
  </si>
  <si>
    <t>Love Is the Way</t>
  </si>
  <si>
    <t>7BdAgMUnZe1XuGumzJALk9</t>
  </si>
  <si>
    <t>Il est là</t>
  </si>
  <si>
    <t>7BdFKweH4VuYvNasGtw1UB</t>
  </si>
  <si>
    <t>Drachenzähmen leicht gemacht - Teil 1</t>
  </si>
  <si>
    <t>['Drachenzähmen leicht gemacht']</t>
  </si>
  <si>
    <t>['2Ce2nZgndLDkajvDy4msQi']</t>
  </si>
  <si>
    <t>7BdnjZouQp8hC76pccrUDp</t>
  </si>
  <si>
    <t>Die Young - 2009 Remaster</t>
  </si>
  <si>
    <t>7BeLpTXJK7qLBRquLdxiqh</t>
  </si>
  <si>
    <t>Mühürledim Seni Kalbime (Bir Hadise Var)</t>
  </si>
  <si>
    <t>7BeZQiMhso8LdteTx1zkwH</t>
  </si>
  <si>
    <t>007 - und der unheimliche Drache - Teil 39</t>
  </si>
  <si>
    <t>7BeiXHsCsyFRzGIvtSt3BX</t>
  </si>
  <si>
    <t>['Bukahara']</t>
  </si>
  <si>
    <t>['21K0gLOe4i0o6l1MHd5a6W']</t>
  </si>
  <si>
    <t>7Bekk1NWjmv8y0q5FYBLqj</t>
  </si>
  <si>
    <t>Труба (feat. Anacondaz)</t>
  </si>
  <si>
    <t>["Kozhaniy Olen'", 'Anacondaz']</t>
  </si>
  <si>
    <t>['3aCdBo6I9vSxaTUFJKKxhd', '2e7yDxnK4osy7nKhnqrOFM']</t>
  </si>
  <si>
    <t>7BfHFPUcxN3ETefciMpiip</t>
  </si>
  <si>
    <t>Mardinli Güzel Yarim - Urfalı Güzel</t>
  </si>
  <si>
    <t>['Murat Kursun']</t>
  </si>
  <si>
    <t>['3G3LOZGduYLHzWrnvXZ5Hg']</t>
  </si>
  <si>
    <t>7BfIsls4rRVAUhj16hHgM9</t>
  </si>
  <si>
    <t>Que Dios Bendiga</t>
  </si>
  <si>
    <t>7BgIcfAlmUNW6IABxVJcT2</t>
  </si>
  <si>
    <t>XX</t>
  </si>
  <si>
    <t>7BgNhufmVuEQjRo86YrsJR</t>
  </si>
  <si>
    <t>春よ、来い</t>
  </si>
  <si>
    <t>7BgUsF8L4cMhtBlPzo8den</t>
  </si>
  <si>
    <t>She's Leaving Home</t>
  </si>
  <si>
    <t>7BgYR9r202eRYKMgCtebII</t>
  </si>
  <si>
    <t>Teri Baaton</t>
  </si>
  <si>
    <t>7BgwSiFLgF7iPryVWc6EkD</t>
  </si>
  <si>
    <t>Das zweite Gesicht</t>
  </si>
  <si>
    <t>7BhZIQVv7sRhJU8UvhbrhB</t>
  </si>
  <si>
    <t>7BhmmVVKqNJOqaagkfdBbS</t>
  </si>
  <si>
    <t>7BhwVLqIcXSnNuiZbLZwSO</t>
  </si>
  <si>
    <t>7BiaMX6Z74FC7an52KwfRZ</t>
  </si>
  <si>
    <t>7BjQd0sfYsMGVrTpRdBNTT</t>
  </si>
  <si>
    <t>7BjV6Aa5Xoz6HrIxKXp08c</t>
  </si>
  <si>
    <t>7BjbNgsoB6sUNAP3DMLaDE</t>
  </si>
  <si>
    <t>['DJ Stephan', 'MG']</t>
  </si>
  <si>
    <t>['0fxvzvlu3VQV3wDIhAxBmn', '6SWOdiks4Ac3lMM8NCqDm0']</t>
  </si>
  <si>
    <t>7BjbWUGNt273dYYd4CGytV</t>
  </si>
  <si>
    <t>7BjeQHnm3du1hGvtpr0HA3</t>
  </si>
  <si>
    <t>7Bk0uXKk1uPT0XuQbpFzvs</t>
  </si>
  <si>
    <t>['Los Legendarios', 'Wisin', 'Jhay Cortez']</t>
  </si>
  <si>
    <t>['0n6sKrG0xKAf8xmdqeNGke', '3E6xrwgnVfYCrCs0ePERDz', '0EFisYRi20PTADoJrifHrz']</t>
  </si>
  <si>
    <t>7Bk4jdQm30ADQm3WDQOzrf</t>
  </si>
  <si>
    <t>Влечение</t>
  </si>
  <si>
    <t>['Diskoteka Avariya', 'Zhuki']</t>
  </si>
  <si>
    <t>['2NL5u7aIFrmuOHbYBYWjun', '3yPWsDRd9oTw0AI53GmfTu']</t>
  </si>
  <si>
    <t>7BkWKIEQYvABzJiSb5O6ZN</t>
  </si>
  <si>
    <t>7Bl1Xm6PVVXa69pQMvMfHA</t>
  </si>
  <si>
    <t>傲寒</t>
  </si>
  <si>
    <t>7BlCLOykVzK1b6LEKP1lSB</t>
  </si>
  <si>
    <t>1981-08-03</t>
  </si>
  <si>
    <t>7BlWZZIuC4pWnkQem154lq</t>
  </si>
  <si>
    <t>You're Gonna Hear From Me</t>
  </si>
  <si>
    <t>7BlmtuLfOFJvp7Wch9Y16u</t>
  </si>
  <si>
    <t>7BltBqVFgT2EcuFecG0lzp</t>
  </si>
  <si>
    <t>['Mala Tuya']</t>
  </si>
  <si>
    <t>['0CLDI7ZZQOL43R0C2yfL6V']</t>
  </si>
  <si>
    <t>7BmBPTZVi7mDYmclKyWms3</t>
  </si>
  <si>
    <t>7BmI4hAj6dXIQgA77ZlOzm</t>
  </si>
  <si>
    <t>7BmIvnDW9Vr0R2otwSj2l7</t>
  </si>
  <si>
    <t>076 - Stimmen aus dem Nichts - Teil 25</t>
  </si>
  <si>
    <t>7BmJ16C9YTzIupqaymlJbl</t>
  </si>
  <si>
    <t>Karena Wanita - Ingin Dimengerti</t>
  </si>
  <si>
    <t>7BmJu70l6sifbmnlMe3Xzk</t>
  </si>
  <si>
    <t>רכבת לילה</t>
  </si>
  <si>
    <t>7BmZ9hWbsZPa5Lf1jVdnxg</t>
  </si>
  <si>
    <t>Don Electrón</t>
  </si>
  <si>
    <t>7BmZHJ2rGe8uWlZzoAVhaZ</t>
  </si>
  <si>
    <t>7Bn6dJhAH9wSFYyC1rYMGi</t>
  </si>
  <si>
    <t>Cast of Clowns</t>
  </si>
  <si>
    <t>7BniGjNGbZkzORcJXcm4M0</t>
  </si>
  <si>
    <t>Bastardi Senza Gloria (feat. Noyz Narcos)</t>
  </si>
  <si>
    <t>['Guè Pequeno', 'Noyz Narcos']</t>
  </si>
  <si>
    <t>['7F2utINZ6tSokSiZTQBE27', '49UAapOfpOg1ZOU4xf2NgY']</t>
  </si>
  <si>
    <t>7Bo0xLcXWx3pdhqwthqGaz</t>
  </si>
  <si>
    <t>7BoWoBjDN8Y9cWTSGPpnZA</t>
  </si>
  <si>
    <t>Brava giulia</t>
  </si>
  <si>
    <t>7BoYmbM9alzvhIjfFUKjdd</t>
  </si>
  <si>
    <t>074 - und das brennende Schwert - Teil 06</t>
  </si>
  <si>
    <t>7BoxN1Tjrb9pu8b0owKHdX</t>
  </si>
  <si>
    <t>7Bp0tzo5fxms14KIiJpkRE</t>
  </si>
  <si>
    <t>7Bp898e0U9IReLs2oKC7G4</t>
  </si>
  <si>
    <t>7BpEFjcbasd7EDfHTxSp0Q</t>
  </si>
  <si>
    <t>7BphsE9Q6yXidM7y4U4rg6</t>
  </si>
  <si>
    <t>Wybaczam Ci</t>
  </si>
  <si>
    <t>7Bpis9RElMGEeP873hVP1m</t>
  </si>
  <si>
    <t>Stella Was a Diver and She Was Always Down - 2012 Remaster</t>
  </si>
  <si>
    <t>7BrOtBWgT5DVLWTuautK9h</t>
  </si>
  <si>
    <t>Victoria Line</t>
  </si>
  <si>
    <t>['Pegasus', 'Anna Rossinelli']</t>
  </si>
  <si>
    <t>['6IWxOu9w3PtIpLa7A178ad', '6sRFCFH0UWtnfvKtzZk42X']</t>
  </si>
  <si>
    <t>7Bs06yUQ2rBlcMilmiI6h1</t>
  </si>
  <si>
    <t>7BsQNB20nHHZY9pNcrrrsI</t>
  </si>
  <si>
    <t>Azhakooril</t>
  </si>
  <si>
    <t>7Bsfh7tZyAf6L5iQti86Rq</t>
  </si>
  <si>
    <t>7Bt3sjBSMyMwDftqiOeMlX</t>
  </si>
  <si>
    <t>7BtAkqRFQjvOYOq5k5mlCb</t>
  </si>
  <si>
    <t>7BtM24ObU2r6f4D1Q02pDF</t>
  </si>
  <si>
    <t>Mamma Mu möter Kråkan</t>
  </si>
  <si>
    <t>7BudOu3mTnnAYOjJj4lDwu</t>
  </si>
  <si>
    <t>7BujMCC8IhoBorzOgBnj88</t>
  </si>
  <si>
    <t>Why Aye Man</t>
  </si>
  <si>
    <t>7BumHELZEsPpRqJOvFeLug</t>
  </si>
  <si>
    <t>Adrenalina - Ao Vivo</t>
  </si>
  <si>
    <t>7BuxfPbJjtI8juuM3h18yA</t>
  </si>
  <si>
    <t>7BuzJmV2h6eBbSDdRaDY7C</t>
  </si>
  <si>
    <t>7BvSq0unIFUl0tATy4qImr</t>
  </si>
  <si>
    <t>001 - Die Handy-Falle - Teil 11</t>
  </si>
  <si>
    <t>7Bvl7tPEj2cG3997KXlu9X</t>
  </si>
  <si>
    <t>7BvuV4c1BGhaRapcXvRu5z</t>
  </si>
  <si>
    <t>7BwF7gYU3jbDondQXu8eKo</t>
  </si>
  <si>
    <t>7BwLCwHQVrgmiLQycfmC1k</t>
  </si>
  <si>
    <t>['2Unt91GD2xeiNnIrELjEgw']</t>
  </si>
  <si>
    <t>7BwT0r0uV7XLu5DpOOHi6u</t>
  </si>
  <si>
    <t>7BwkDMUfGl0yttRXS13SAO</t>
  </si>
  <si>
    <t>7BwxEQytlMM2VXzSWd0dJo</t>
  </si>
  <si>
    <t>Mi Pais</t>
  </si>
  <si>
    <t>7BwyLMjKyJPuhYBLAlgvvn</t>
  </si>
  <si>
    <t>['Grupo Firme', 'Santa Fe Klan']</t>
  </si>
  <si>
    <t>['1dKdetem2xEmjgvyymzytS', '4tm8CEdm4pkQsEh4jIr9Yp']</t>
  </si>
  <si>
    <t>7BxBHNoIqiybZHlbeqMmvP</t>
  </si>
  <si>
    <t>7BxE6znoQVxdSqwIgahQuZ</t>
  </si>
  <si>
    <t>7BxMTxAuvLhyNRqGli0CAN</t>
  </si>
  <si>
    <t>Die Immer Lacht - 2016 Mix</t>
  </si>
  <si>
    <t>7BxOczly5v4jRd1Pe3EykU</t>
  </si>
  <si>
    <t>Only The Horses</t>
  </si>
  <si>
    <t>7BxQJTzBjhfpx8PVT1qASg</t>
  </si>
  <si>
    <t>Hyper Music</t>
  </si>
  <si>
    <t>7BxRGUJk9ArTRBZ70HGC0n</t>
  </si>
  <si>
    <t>海嘯</t>
  </si>
  <si>
    <t>7Bxv0WL7UC6WwQpk9TzdMJ</t>
  </si>
  <si>
    <t>Within</t>
  </si>
  <si>
    <t>7ByRoLEDta9qeU2dqubei2</t>
  </si>
  <si>
    <t>Si un Día Vuelves</t>
  </si>
  <si>
    <t>7ByXSrqllOOw5JA1BTRlZv</t>
  </si>
  <si>
    <t>Husn Pahadon Ka</t>
  </si>
  <si>
    <t>7ByyGz6asmKPgzBKNm9H5e</t>
  </si>
  <si>
    <t>7Bz6aEEf7l0z1aNPyUMxNL</t>
  </si>
  <si>
    <t>Livin' Free (Soundtrack Mix)</t>
  </si>
  <si>
    <t>7BzB2fdmN8R5ykndzlX1nz</t>
  </si>
  <si>
    <t>7Bzogpsa1clcaAtLESUCOB</t>
  </si>
  <si>
    <t>Immer Mehr</t>
  </si>
  <si>
    <t>['Herwig Mitteregger']</t>
  </si>
  <si>
    <t>['69pEyg3oa7NGDrMoxd34hw']</t>
  </si>
  <si>
    <t>1985-05-03</t>
  </si>
  <si>
    <t>7C060uRbzTQyGrR69hbCyF</t>
  </si>
  <si>
    <t>072 - Dreckiger Deal - Teil 32</t>
  </si>
  <si>
    <t>7C0r0xvsVedfFQl1FqLXKD</t>
  </si>
  <si>
    <t>I'll Be There - For You</t>
  </si>
  <si>
    <t>7C11GdiguhLd9j7Y6jHFm9</t>
  </si>
  <si>
    <t>['Glenn Close', 'Phil Collins']</t>
  </si>
  <si>
    <t>['5gYZraqDisF60MICASfpWe', '4lxfqrEsLX6N1N4OCSkILp']</t>
  </si>
  <si>
    <t>7C1a5tpzwD0YQAmULbTcS2</t>
  </si>
  <si>
    <t>7C1iTFiGM2QUMfVrPLElCX</t>
  </si>
  <si>
    <t>Dancehall Queen</t>
  </si>
  <si>
    <t>['Kamil Bednarek', 'Star Guard Muffin']</t>
  </si>
  <si>
    <t>['5UUsQ38YTugFjdLX82IDAE', '5PsBe4POzhAK7k90I9q3PY']</t>
  </si>
  <si>
    <t>7C1zFMXDXkZlagavL5HeMB</t>
  </si>
  <si>
    <t>7C22FjZB5zSLHUqwujVniC</t>
  </si>
  <si>
    <t>深深深</t>
  </si>
  <si>
    <t>7C2AZZT5WdFSuDNmlG11jz</t>
  </si>
  <si>
    <t>Nykter</t>
  </si>
  <si>
    <t>7C2aVMiXMkUhTRgrUQZfdq</t>
  </si>
  <si>
    <t>7C2rwjui84NV7fRGeyTfKE</t>
  </si>
  <si>
    <t>L'Amour Brille Sous Les Étoiles</t>
  </si>
  <si>
    <t>['Maïdi Roth', 'Jean-Philippe Puymartin', 'Mimi Felinie', 'Michel Elias', 'Emmanuel Curtil']</t>
  </si>
  <si>
    <t>['09kUIkiuFB63PSuOsOrQ1y', '6WPnEpeD5Z91FkW0sOeyhE', '4RkX4VWkZO1MnrDedSuMxi', '22kowY6hA6JUuGS1tAXWnr', '5LKzT4F7T3O0OlKtUdBRpP']</t>
  </si>
  <si>
    <t>7C4GWK3j4ADgWmafvmqdkY</t>
  </si>
  <si>
    <t>You Are Alpha</t>
  </si>
  <si>
    <t>7C5ni0UvBhAORIMKgcpbf9</t>
  </si>
  <si>
    <t>7C5uomCRyeENfXEnNDUYHi</t>
  </si>
  <si>
    <t>Pos Na To Exigiso</t>
  </si>
  <si>
    <t>7C5woS7RT9rk1J8aJDmxd4</t>
  </si>
  <si>
    <t>['The Cockroaches']</t>
  </si>
  <si>
    <t>['6Lycpe225dRqZS3abnkNuE']</t>
  </si>
  <si>
    <t>7C6HtMkmjgzTWtAskepXmL</t>
  </si>
  <si>
    <t>A Me Ricordi Il Mare</t>
  </si>
  <si>
    <t>7C6aBVq54SEWDY76bZGvJ0</t>
  </si>
  <si>
    <t>7C6fH7RvRkTGi0bupi7YBy</t>
  </si>
  <si>
    <t>The Devil</t>
  </si>
  <si>
    <t>7C6gjKmfEV6BBiGUJjwZD9</t>
  </si>
  <si>
    <t>7C6oTJiXVd3RqAzMfE5zaQ</t>
  </si>
  <si>
    <t>E' Un Peccato Morir</t>
  </si>
  <si>
    <t>7C6zXzKu70gtiIoPC1OgIQ</t>
  </si>
  <si>
    <t>['Carol Saboya']</t>
  </si>
  <si>
    <t>['6NT1zFOeag6AsUyixUqWg2']</t>
  </si>
  <si>
    <t>7C7TiKlyYsVGNdvNJR1QeS</t>
  </si>
  <si>
    <t>7C80Va1OqFCjnN2XpiX0Fa</t>
  </si>
  <si>
    <t>TQM</t>
  </si>
  <si>
    <t>['Little Jesus', 'Elsa y Elmar', 'Ximena Sariñana']</t>
  </si>
  <si>
    <t>['5p1ARDx76hnOXoeigLIKit', '5nKGeITSNCVP76muyOlszy', '7plUpXSFcSJUZSiZAoXqr1']</t>
  </si>
  <si>
    <t>7C86DVl6REN8VPeGEMOf9q</t>
  </si>
  <si>
    <t>7C8Q2vsIUqVOkSGDSHUdO3</t>
  </si>
  <si>
    <t>Тишина - это смерть</t>
  </si>
  <si>
    <t>7C8kVsBSMYqmu190O2lbS5</t>
  </si>
  <si>
    <t>7C8l5orn9oUcXM2zd4oWlF</t>
  </si>
  <si>
    <t>7C8zDcBTD0HtYAnolSRZm3</t>
  </si>
  <si>
    <t>Dropout</t>
  </si>
  <si>
    <t>7C96iQPhvdnYm8JC6jgyqP</t>
  </si>
  <si>
    <t>Everyone</t>
  </si>
  <si>
    <t>7C9drompZEgNsTMPaAfp8t</t>
  </si>
  <si>
    <t>7C9oofAfVRvMVkke6e8S2O</t>
  </si>
  <si>
    <t>['Amine']</t>
  </si>
  <si>
    <t>['3OpXEYnkpqSBaJjFWGeJxy']</t>
  </si>
  <si>
    <t>7C9tyl5kLLZAZPCheCy3xx</t>
  </si>
  <si>
    <t>A Casa</t>
  </si>
  <si>
    <t>7CA75OGeKXTqEFGrnMRsRk</t>
  </si>
  <si>
    <t>0025 - und die singende Schlange - Teil 32</t>
  </si>
  <si>
    <t>7CAytCe9EPXunPKXGPmN50</t>
  </si>
  <si>
    <t>7CBRP7xMm3mPyqi9fcp71B</t>
  </si>
  <si>
    <t>7CCU9Z2q7StEgvvUS2Lhfx</t>
  </si>
  <si>
    <t>遇見另外一個人</t>
  </si>
  <si>
    <t>7CCY00I0MjRSqRmhA0Ak1s</t>
  </si>
  <si>
    <t>7CCZKlXWQW8EWbBHZiiXSu</t>
  </si>
  <si>
    <t>7CD0B3avazmkeBwJPII0BM</t>
  </si>
  <si>
    <t>まだ見ぬ世界へ</t>
  </si>
  <si>
    <t>7CD5VhE2AWbCxqYHmpYoSi</t>
  </si>
  <si>
    <t>Edith and the Kingpin</t>
  </si>
  <si>
    <t>7CDMQcbQNSOgSlOtKocafK</t>
  </si>
  <si>
    <t>7CDuBInL798EQYvn1R5FhM</t>
  </si>
  <si>
    <t>飛んでイスタンブール</t>
  </si>
  <si>
    <t>['Mayo Shono']</t>
  </si>
  <si>
    <t>['3ti3MwQcStFXqXKJH4gH9I']</t>
  </si>
  <si>
    <t>7CENSGKiCLgfgAJXn3Ld0m</t>
  </si>
  <si>
    <t>7CFEs7Eb0dPqJ6Ko2e8uhI</t>
  </si>
  <si>
    <t>G.I.</t>
  </si>
  <si>
    <t>7CFQrZR4WeKEg4vweqp8Gv</t>
  </si>
  <si>
    <t>7CFbJbdvfm6EoR0ggWGV3V</t>
  </si>
  <si>
    <t>Teo Torriatte (Let Us Cling Together) - Remastered 2011 / HD Mix</t>
  </si>
  <si>
    <t>7CFjZJ2RdYuo6a9KDxHLTo</t>
  </si>
  <si>
    <t>不,完美 - 八大戲劇『加油!金順』片頭曲</t>
  </si>
  <si>
    <t>7CGdYdZIkZDyeudNMVJZRd</t>
  </si>
  <si>
    <t>Hazme</t>
  </si>
  <si>
    <t>7CGiVvNfHaKndva6NQi3rE</t>
  </si>
  <si>
    <t>7CGvRA47dm5evqdGbaZhc1</t>
  </si>
  <si>
    <t>Vengo a Adorate</t>
  </si>
  <si>
    <t>7CHIJREUYyM7vndBQE6iMy</t>
  </si>
  <si>
    <t>Mr. Know It All</t>
  </si>
  <si>
    <t>7CHNIK6EGjnwpWkSpx6JZe</t>
  </si>
  <si>
    <t>7CHWKwGjWiNIJt44XUlW1s</t>
  </si>
  <si>
    <t>Te Daré Una Rosa</t>
  </si>
  <si>
    <t>7CI0VS6ETno5mgHi4PoCrY</t>
  </si>
  <si>
    <t>Don't Follow</t>
  </si>
  <si>
    <t>7CI5GaXYK9QwaowodWIbwX</t>
  </si>
  <si>
    <t>Кометы</t>
  </si>
  <si>
    <t>7CI9dousrqQ0uf4DSbaaEF</t>
  </si>
  <si>
    <t>7CIOMBPMEi6tUClVTCwvQx</t>
  </si>
  <si>
    <t>Sommaren stiger igen - Acoustic version</t>
  </si>
  <si>
    <t>['William Bergman']</t>
  </si>
  <si>
    <t>['5JkdTBONBfkonQGzfpWLwl']</t>
  </si>
  <si>
    <t>7CIshmRi8oOCseHXfwDfyJ</t>
  </si>
  <si>
    <t>074 - und das brennende Schwert - Teil 19</t>
  </si>
  <si>
    <t>7CJRbi3iBtdW1Zi0LQQ5Dl</t>
  </si>
  <si>
    <t>Dust Me Selecta</t>
  </si>
  <si>
    <t>7CJtrxRGcxxgUxqI7C7RO2</t>
  </si>
  <si>
    <t>Poquito a poco</t>
  </si>
  <si>
    <t>7CKNIPYunPhupoNZXdi4GS</t>
  </si>
  <si>
    <t>7CKvb13inWzdH5ToR20W5D</t>
  </si>
  <si>
    <t>無縁坂</t>
  </si>
  <si>
    <t>['Grape']</t>
  </si>
  <si>
    <t>['2cRHim5No0OPKOG528NfWB']</t>
  </si>
  <si>
    <t>7CLHw352I29cIRf944RQnO</t>
  </si>
  <si>
    <t>Run Like Hell - 2011 Remastered Version</t>
  </si>
  <si>
    <t>7CLqoXPQMw68mIC30s6YFd</t>
  </si>
  <si>
    <t>Cintaku Tak Terbatas Waktu</t>
  </si>
  <si>
    <t>7CLsVSQAa4BPp1dUt2YLXY</t>
  </si>
  <si>
    <t>I Wanna Do</t>
  </si>
  <si>
    <t>['Chemical Surf', 'Dubdisko']</t>
  </si>
  <si>
    <t>['7LgAW1ZiEd8f3HtCMGFaGx', '6DL4EekcvzJIDIOOQQbe3Z']</t>
  </si>
  <si>
    <t>7CMBiTTw7B2lQwpkvOj6CO</t>
  </si>
  <si>
    <t>Dime por Que Me Haces Sufrir</t>
  </si>
  <si>
    <t>7CMCmJAfoX1xb1LETAm6vc</t>
  </si>
  <si>
    <t>那不是雪中紅</t>
  </si>
  <si>
    <t>['JPM']</t>
  </si>
  <si>
    <t>['1vOazjXGZUPG6yv4nKZTYV']</t>
  </si>
  <si>
    <t>7CN6ZYIX338ekn7pb2CpQp</t>
  </si>
  <si>
    <t>['Solardo', 'Eli Brown']</t>
  </si>
  <si>
    <t>['0oO1IaDOBSeI96HbnCa5pZ', '5lVNSw2GPci8kebrAQpZqU']</t>
  </si>
  <si>
    <t>7CN7AfQnKOpGHivXhk8vwT</t>
  </si>
  <si>
    <t>7CNMoFiew4umSfEgguS2Se</t>
  </si>
  <si>
    <t>Chico Fininho</t>
  </si>
  <si>
    <t>7CNxMRBmDnaGbvmFVCYejJ</t>
  </si>
  <si>
    <t>Nisam ti ja bilo tko</t>
  </si>
  <si>
    <t>7COJ9fNuOQW1N8NF4Ixjbu</t>
  </si>
  <si>
    <t>037 - und der heimliche Hehler - Teil 26</t>
  </si>
  <si>
    <t>7COcoiWy4fuz0nH2v8BkRD</t>
  </si>
  <si>
    <t>7COv8l4uzi2zANybuw3lxq</t>
  </si>
  <si>
    <t>7CPe0Y5CSLq2iHARmPsyPK</t>
  </si>
  <si>
    <t>['Taio Cruz', 'Kylie Minogue', 'Travie McCoy']</t>
  </si>
  <si>
    <t>['6MF9fzBmfXghAz953czmBC', '4RVnAU35WRWra6OZ3CbbMA', '7o9Nl7K1Al6NNAHX6jn6iG']</t>
  </si>
  <si>
    <t>7CQMpVDfvzK2uGiMu9FCg4</t>
  </si>
  <si>
    <t>7CQwrwJSd2XBYUiGkyQyWC</t>
  </si>
  <si>
    <t>If I Can't Have You - 7" Edit</t>
  </si>
  <si>
    <t>7CR3K77OWWfklWYkHtcxQt</t>
  </si>
  <si>
    <t>Always (feat. Alana) - Route 94 Radio Edit</t>
  </si>
  <si>
    <t>['MK', 'Alana']</t>
  </si>
  <si>
    <t>['1yqxFtPHKcGcv6SXZNdyT9', '6o0afeOTvBXVvX5LpMBP7u']</t>
  </si>
  <si>
    <t>7CRFEJHqmy5TKHMCZlUQ5H</t>
  </si>
  <si>
    <t>['Bebo Yau']</t>
  </si>
  <si>
    <t>['4HYs5I0CClwVmNwr81pIBs']</t>
  </si>
  <si>
    <t>7CRJdaKmAwlcczIUdQqs2I</t>
  </si>
  <si>
    <t>夜空への手紙</t>
  </si>
  <si>
    <t>7CRkaeghDa6C0r3RE6ExnR</t>
  </si>
  <si>
    <t>Amor Covarde - Ao Vivo</t>
  </si>
  <si>
    <t>7CRpkzoalPVxTHpbc5enkS</t>
  </si>
  <si>
    <t>7CRxFFURZmR7giysLIczVx</t>
  </si>
  <si>
    <t>7CSCsG89KC1aRYkpkLLVvB</t>
  </si>
  <si>
    <t>003 - und der Karpatenhund - Teil 12</t>
  </si>
  <si>
    <t>7CSMtD6fmyvZ1x86OUhjrK</t>
  </si>
  <si>
    <t>TECHNIC feat KREVA</t>
  </si>
  <si>
    <t>['SEEDA', 'KREVA']</t>
  </si>
  <si>
    <t>['3L1EmlKEdboomQtlRj4XtY', '6lAinPkC2U1Huibu6Vfr9R']</t>
  </si>
  <si>
    <t>7CSdwtsmhwUA7eIvbm8tQi</t>
  </si>
  <si>
    <t>Tetia Agapi Den Axizo</t>
  </si>
  <si>
    <t>7CSvuOZheOrETrJxZMgwzp</t>
  </si>
  <si>
    <t>7CTMeG3rXaCb0FxVifjS0t</t>
  </si>
  <si>
    <t>7CTzpL0xF96GENbC1QXy10</t>
  </si>
  <si>
    <t>7CU88LgrMsY2FgNzTlg4vI</t>
  </si>
  <si>
    <t>7CUVkezEM6rJykLY6KTJxQ</t>
  </si>
  <si>
    <t>Message to My Girl</t>
  </si>
  <si>
    <t>7CUYHcu0RnbOnMz4RuN07w</t>
  </si>
  <si>
    <t>Despacito (Featuring Daddy Yankee)</t>
  </si>
  <si>
    <t>7CUkeiG7QtB7tPU9f8SANS</t>
  </si>
  <si>
    <t>hand crushed by a mallet</t>
  </si>
  <si>
    <t>7CUy1tN3fac2VyOVlGr7xk</t>
  </si>
  <si>
    <t>7CUz1DOUHIWyhEacFwp7gO</t>
  </si>
  <si>
    <t>7CV5SnB9Ku0waJwH4ZjuI9</t>
  </si>
  <si>
    <t>Seni Terkedeceğim</t>
  </si>
  <si>
    <t>7CVUB1BfTxVYNnTLK2WCz3</t>
  </si>
  <si>
    <t>On t'emmène</t>
  </si>
  <si>
    <t>7CW5af6NMMuPVuNcWY1a9v</t>
  </si>
  <si>
    <t>Lei, Lui, Firenze</t>
  </si>
  <si>
    <t>7CWMTbMO7FPNqWWLfSpjCO</t>
  </si>
  <si>
    <t>Banger Hart</t>
  </si>
  <si>
    <t>7CWtkP5Mwm6O6jMCJVZUpM</t>
  </si>
  <si>
    <t>Ain't No Half Steppin'</t>
  </si>
  <si>
    <t>7CXB1ehSQCt70VKaYzfVU7</t>
  </si>
  <si>
    <t>Шнурок</t>
  </si>
  <si>
    <t>7CXR8JRL6NmB1hiGfFwbWN</t>
  </si>
  <si>
    <t>7CXdIdQAQU4aDk4l7NwznL</t>
  </si>
  <si>
    <t>Che senso ha</t>
  </si>
  <si>
    <t>7CXf25rvjVdMePlWeFqWRt</t>
  </si>
  <si>
    <t>Implacable</t>
  </si>
  <si>
    <t>7CXz5eVunZFEckNuEx7sfp</t>
  </si>
  <si>
    <t>Left Alone</t>
  </si>
  <si>
    <t>7CY0CmCpSglfUKCBOOiRfw</t>
  </si>
  <si>
    <t>Illegal Weapon 2.0</t>
  </si>
  <si>
    <t>['Jasmine Sandlas', 'Garry Sandhu']</t>
  </si>
  <si>
    <t>['0mJDQBWytBhOh5JB1DOQ1c', '7M3xY5iHSzEtoL3FpqOD75']</t>
  </si>
  <si>
    <t>7CY0b56Z7ZCt9oZje2yQoA</t>
  </si>
  <si>
    <t>I Hätt No Viu Blöder Ta - Live</t>
  </si>
  <si>
    <t>7CY3mYMzXIdMEbmqwyeS9G</t>
  </si>
  <si>
    <t>Ticket to Peace</t>
  </si>
  <si>
    <t>7CY40lg4HjNXsspXQ0UiA2</t>
  </si>
  <si>
    <t>7CYKovD8hNKg0w902IASMi</t>
  </si>
  <si>
    <t>7CYnkJKpShrhw4foM71XcC</t>
  </si>
  <si>
    <t>De Zon Op</t>
  </si>
  <si>
    <t>7CYp7ZQ0psDIlbjeC0jeDD</t>
  </si>
  <si>
    <t>Viento del Arena</t>
  </si>
  <si>
    <t>7CZCBrvJOCY0YoxxS7DXyd</t>
  </si>
  <si>
    <t>7CZRguMolNqIobnXxpV735</t>
  </si>
  <si>
    <t>Coin</t>
  </si>
  <si>
    <t>7CZW6dwAQGUqi6qRVBYKOA</t>
  </si>
  <si>
    <t>7CZpQGXXeorgmUTgOkoqdh</t>
  </si>
  <si>
    <t>7Ca2Gd7ytuby2TqldGuFFx</t>
  </si>
  <si>
    <t>7Ca6pw3LOdNBO0XCdSUXW5</t>
  </si>
  <si>
    <t>Tulog</t>
  </si>
  <si>
    <t>7Ca7ZO4RxsY7cUChgiR1sA</t>
  </si>
  <si>
    <t>Стерва</t>
  </si>
  <si>
    <t>7CaIPAhBahxEhZ2IyYC9Gg</t>
  </si>
  <si>
    <t>Eu Apenas Queria Que Você Soubesse</t>
  </si>
  <si>
    <t>7CaQsAeYZcZAoo6kRLqf0I</t>
  </si>
  <si>
    <t>Il mionome è mai piu</t>
  </si>
  <si>
    <t>7CaUGvVqPENV2Lgp7ym86D</t>
  </si>
  <si>
    <t>7Caid6AhOeDpXAlimyPk1w</t>
  </si>
  <si>
    <t>7CaigTD1iFOPQM1k3scr8x</t>
  </si>
  <si>
    <t>Hjärtat Slår Upp Sin Dörr</t>
  </si>
  <si>
    <t>['Erik Segerstedt', 'Mimmi Sandén']</t>
  </si>
  <si>
    <t>['63q3l3pKBpvqEjUM5Vf1TG', '3OXidOhUVXLVG7je2ISGv0']</t>
  </si>
  <si>
    <t>7CbVI0Prg9CSiMxDjFuJdm</t>
  </si>
  <si>
    <t>Störtebeker</t>
  </si>
  <si>
    <t>7CcUGx7orMyWDoAoxLZK2H</t>
  </si>
  <si>
    <t>Your Love (Once Upon A Time In The West) - From "C'era Una Volta Il West"</t>
  </si>
  <si>
    <t>['Ennio Morricone', 'Dulce Pontes']</t>
  </si>
  <si>
    <t>['1nIUhcKHnK6iyumRyoV68C', '3d5RmASP3q3rt8izEWDt8w']</t>
  </si>
  <si>
    <t>7CcpBaXCsJsaBeexoiRU1D</t>
  </si>
  <si>
    <t>7CdDIvw3jvjNaIs5m3mM4A</t>
  </si>
  <si>
    <t>7Ce61NyQM0XfGbVHSUBBOG</t>
  </si>
  <si>
    <t>7CeFYIBJmyMZ18XSJdEpES</t>
  </si>
  <si>
    <t>Tal Vez Buscando</t>
  </si>
  <si>
    <t>7CerAhcVupCSJzjTMxcZnm</t>
  </si>
  <si>
    <t>7Cf4bpnB164MgYLCPWd88h</t>
  </si>
  <si>
    <t>['6CkxdsUcfqkBviY2N6xsVA']</t>
  </si>
  <si>
    <t>7Cf97BYtsM7ucMuOuBkWQC</t>
  </si>
  <si>
    <t>7CfZanF7s8dOFBpPt7YTtM</t>
  </si>
  <si>
    <t>7CfmK0gHb8OI0PAqRTsHDR</t>
  </si>
  <si>
    <t>骨力走傱</t>
  </si>
  <si>
    <t>骨</t>
  </si>
  <si>
    <t>7Cg7ZKm3BWhxgnKlT1vOkD</t>
  </si>
  <si>
    <t>青いベンチ - 10th Anniversary-</t>
  </si>
  <si>
    <t>7CgfCWmG7wwFJjySyH3sLB</t>
  </si>
  <si>
    <t>Ajan Päivin, Ajan Öin</t>
  </si>
  <si>
    <t>7ChKLgOTcpEJazEwkxe7yk</t>
  </si>
  <si>
    <t>Aşkın Ateşi</t>
  </si>
  <si>
    <t>7ChLRJltfTpCGULWKjjZMx</t>
  </si>
  <si>
    <t>['Antologia', 'Max Castro']</t>
  </si>
  <si>
    <t>['1cKkCkJkKegHCRYx02lBI6', '0yBAksfvttaIwTvj812Ytr']</t>
  </si>
  <si>
    <t>7ChOdxA95pgwjWq0K32wFZ</t>
  </si>
  <si>
    <t>El Alma En Pie (feat. Yuridia)</t>
  </si>
  <si>
    <t>7Ci3Yc9H2YliGFc1czyqI1</t>
  </si>
  <si>
    <t>7CiRpT0IWsiYUoasP6ZiUt</t>
  </si>
  <si>
    <t>['La Combinación Vallenata', 'Jr. Santiago', 'Julián Rojas']</t>
  </si>
  <si>
    <t>['2Rerw09apss0UagVOvRNya', '4VN2AdbQ4MoBdtix3JbA21', '3TXxyYKiTBCD2kpenWIUCu']</t>
  </si>
  <si>
    <t>7Cil1h2FpHMfyMeHvCP18g</t>
  </si>
  <si>
    <t>What's The Colour Of Love</t>
  </si>
  <si>
    <t>7Cis8B5HNb2m975ncjrqXD</t>
  </si>
  <si>
    <t>7CitsF5wUj9aYSCFcrZHQD</t>
  </si>
  <si>
    <t>Diabetes Control Tips</t>
  </si>
  <si>
    <t>['Lil Boodang']</t>
  </si>
  <si>
    <t>['7pmErpU2pOjeGequFZxDnN']</t>
  </si>
  <si>
    <t>7Cjq1Nzi3vDolwFmfmUAPV</t>
  </si>
  <si>
    <t>040 - und der Automader - Teil 14</t>
  </si>
  <si>
    <t>7CjuAoOiSrwWv7wJonAUmw</t>
  </si>
  <si>
    <t>7CjwfnBvcfrmOn96vh3jfu</t>
  </si>
  <si>
    <t>Alejandra</t>
  </si>
  <si>
    <t>7Cjx3KOXfXhE1ucwrgpNGj</t>
  </si>
  <si>
    <t>7CjzBV5sLZVetxFmQrgkxs</t>
  </si>
  <si>
    <t>紫の夜を越えて</t>
  </si>
  <si>
    <t>7Ck20OK7r9MBJYrF4nCeuY</t>
  </si>
  <si>
    <t>7Ck2si1vtgdPXdKGtWGGXr</t>
  </si>
  <si>
    <t>The Humma Song (From "OK Jaanu")</t>
  </si>
  <si>
    <t>7Ck3QNR067q4Hhae6vPLaN</t>
  </si>
  <si>
    <t>Workin' On The Railroad</t>
  </si>
  <si>
    <t>7Ck421SAROdN0Q6RXMbic7</t>
  </si>
  <si>
    <t>7CkLDPP8ZHZ0OpcmbHBBSF</t>
  </si>
  <si>
    <t>7ClC5NovJa6MQpR4DdWDyC</t>
  </si>
  <si>
    <t>Pokok (feat. Hazama)</t>
  </si>
  <si>
    <t>7ClKYu6ngiXnz4M8zWQ1AW</t>
  </si>
  <si>
    <t>我愛的人不愛我</t>
  </si>
  <si>
    <t>7CmWXD3w1xOO53AAO4LRVQ</t>
  </si>
  <si>
    <t>愛をこめて花束を</t>
  </si>
  <si>
    <t>7CmWZ58W3Bv5ErFjLXkOCt</t>
  </si>
  <si>
    <t>Odlazim</t>
  </si>
  <si>
    <t>7Cniv2qCXbzrJSfxLXZt38</t>
  </si>
  <si>
    <t>['Forró Cintura de Mola']</t>
  </si>
  <si>
    <t>['6az8NrC9G61Eco0kTBkDjy']</t>
  </si>
  <si>
    <t>7CnmrH37yHub8PoKFaGUo5</t>
  </si>
  <si>
    <t>['Cue']</t>
  </si>
  <si>
    <t>['4HxO4RThyMXF0LbH0ywd3P']</t>
  </si>
  <si>
    <t>7Co6JDo3z3IbT801bKjQeQ</t>
  </si>
  <si>
    <t>039 - und die Perlenvögel - Teil 29</t>
  </si>
  <si>
    <t>7CoHANaS84alYrwYzhaFUc</t>
  </si>
  <si>
    <t>¿A Donde Vas?</t>
  </si>
  <si>
    <t>7CoIoO3muYMbgPic5WuwS8</t>
  </si>
  <si>
    <t>Gönül Davası</t>
  </si>
  <si>
    <t>7CosFlbml7Rhw7t4FrSkdz</t>
  </si>
  <si>
    <t>Apparitions</t>
  </si>
  <si>
    <t>7CpcZceLngQ4UWS3XAJfsE</t>
  </si>
  <si>
    <t>7Cr7pKcKYehoZoNa78hsO1</t>
  </si>
  <si>
    <t>Ikasten</t>
  </si>
  <si>
    <t>7CrWTKhmmmKW2Lljk5SnfU</t>
  </si>
  <si>
    <t>Потрошитель</t>
  </si>
  <si>
    <t>7Crm9tiyYJ1JpQEeo3nZGe</t>
  </si>
  <si>
    <t>7CrzOLGSbr4PFi9F9PNcJ4</t>
  </si>
  <si>
    <t>FREDAG</t>
  </si>
  <si>
    <t>['Staysman &amp; Lazz', 'Staysman', 'Ringnes-Ronny']</t>
  </si>
  <si>
    <t>['2dViR9WphpDpMB3oUiDblq', '5J10DHSs5nFktP4DNYncwj', '4TNb6OInXahdseLnzAY1eL']</t>
  </si>
  <si>
    <t>7CsEBPiG2z6gR3S0fstZ1T</t>
  </si>
  <si>
    <t>You Keep On Moving - 2010 Digital Remaster</t>
  </si>
  <si>
    <t>7CsmHsSsuGjCr3FyMZDkMd</t>
  </si>
  <si>
    <t>7CssMew7KGzViJwlKvrIb3</t>
  </si>
  <si>
    <t>Беспонтовый пирожок</t>
  </si>
  <si>
    <t>7Csuu15Z6vH648jMWk3MNP</t>
  </si>
  <si>
    <t>Rap Doom</t>
  </si>
  <si>
    <t>7CswbFUwM7n7vn2HILP037</t>
  </si>
  <si>
    <t>Bamses cirkus - Del.1</t>
  </si>
  <si>
    <t>7Ct9rL40IBUVxG4H9FsadN</t>
  </si>
  <si>
    <t>Flouz kommt Flouz geht</t>
  </si>
  <si>
    <t>7CtIhKX9qQuJSyunuzcuQJ</t>
  </si>
  <si>
    <t>7CtT303JOIStSwz8Cs6SdV</t>
  </si>
  <si>
    <t>Rock House Jail</t>
  </si>
  <si>
    <t>7CtXiYlGkd69Z1hxD38Rt6</t>
  </si>
  <si>
    <t>7CtaHO6iSmBLF8WnpRFdXp</t>
  </si>
  <si>
    <t>7CtjYB8QZYvseSs48U3e0f</t>
  </si>
  <si>
    <t>La Favola Di Adamo Ed Eva</t>
  </si>
  <si>
    <t>7Ctju5iILqGbvMKG6CgTl9</t>
  </si>
  <si>
    <t>7CuIRi9Y2ShE26sdNOEwQ2</t>
  </si>
  <si>
    <t>7CuirbdoToNGURPTSxXUyV</t>
  </si>
  <si>
    <t>7CurxnLl0K1D7P8mxEHpy5</t>
  </si>
  <si>
    <t>Sal</t>
  </si>
  <si>
    <t>7Cuzoel7ATxfMrlUl4Klux</t>
  </si>
  <si>
    <t>Pra Que Fugir de Mim</t>
  </si>
  <si>
    <t>7CvAWkZbzFB4BCR9wr8sJx</t>
  </si>
  <si>
    <t>['The FifthGuys', 'Polina Grace']</t>
  </si>
  <si>
    <t>['0Jk0TeNXrhhwOMmR2nNyZR', '1NHTQwuk3e6uBGMd4V74ug']</t>
  </si>
  <si>
    <t>7CvGRsLu2PO0opbW8Lj1fU</t>
  </si>
  <si>
    <t>021 - und der tanzende Teufel - Teil 06</t>
  </si>
  <si>
    <t>7CvID4Hcj2ykG9tnp3udqB</t>
  </si>
  <si>
    <t>Les funérailles d'antan</t>
  </si>
  <si>
    <t>7CvLWQ30ggnHucKGA7KZN6</t>
  </si>
  <si>
    <t>さっきはごめんね、ありがとう</t>
  </si>
  <si>
    <t>7CvOJ7yjccv7Xb7EQ97WBT</t>
  </si>
  <si>
    <t>一輩子的孤單</t>
  </si>
  <si>
    <t>7CvPwW48ZZA8UFKKRxRRCh</t>
  </si>
  <si>
    <t>7CvbSL6TvbwG2fqChlrQ58</t>
  </si>
  <si>
    <t>7Cw3ppKuBHzjKdqz5ES2Zd</t>
  </si>
  <si>
    <t>Symphony for a Spider Plant</t>
  </si>
  <si>
    <t>7Cw7lE5VJt4avuE1xjeM4q</t>
  </si>
  <si>
    <t>7Cw8rUeVNAE4ClDrWzuPq1</t>
  </si>
  <si>
    <t>Heartquake</t>
  </si>
  <si>
    <t>7Cw97917dvg5xm6XMAA4Y2</t>
  </si>
  <si>
    <t>7CwRjQ6yjuGJzpe9pJzK1U</t>
  </si>
  <si>
    <t>7CwXvAOiTUN2YATwUV0l95</t>
  </si>
  <si>
    <t>好きで、好きで、好きで。</t>
  </si>
  <si>
    <t>7CwcxScnNX2jGWntjz9p2K</t>
  </si>
  <si>
    <t>Baby Momma</t>
  </si>
  <si>
    <t>['Yung Felix', 'Poke', 'Bizzey']</t>
  </si>
  <si>
    <t>['6J2bFI9tQDWfPHjoKHKrOu', '0hgX6slgQFj1QpjpKHbcK1', '5GIcOzVFTNnzArytjmTkW8']</t>
  </si>
  <si>
    <t>7CxCyHaSFUE15VP8jhzpXl</t>
  </si>
  <si>
    <t>Sparg Banii Lui Tata</t>
  </si>
  <si>
    <t>['1D7H7caKtqzTNVhC0G05u2']</t>
  </si>
  <si>
    <t>7CxLQIq4kIq8P8UwemcKfX</t>
  </si>
  <si>
    <t>7CxeOT6rls5ccDtPsqkcVJ</t>
  </si>
  <si>
    <t>This Is My Life - Live 2006</t>
  </si>
  <si>
    <t>7CyCDNO5khwT0eKONyOook</t>
  </si>
  <si>
    <t>J'souris</t>
  </si>
  <si>
    <t>7CySZge8yWy8HbePbeekf0</t>
  </si>
  <si>
    <t>Valli Valli</t>
  </si>
  <si>
    <t>7CzEKLkNQ3o9DDz1Rz6wXz</t>
  </si>
  <si>
    <t>น้ำตามดแดง</t>
  </si>
  <si>
    <t>['จ่าหลอย เฮนรี่']</t>
  </si>
  <si>
    <t>['4Fr0RN8nCRH15b0SmbsZa8']</t>
  </si>
  <si>
    <t>7CzVAhQeZfTLqNnzdAiqrH</t>
  </si>
  <si>
    <t>7CzZBqfNW4mQN2LxKanyIS</t>
  </si>
  <si>
    <t>Hruška - Live</t>
  </si>
  <si>
    <t>7CzxXgQXurKZCyHz9ufbo1</t>
  </si>
  <si>
    <t>7D15RTfEV6TbY1gUFlhY3z</t>
  </si>
  <si>
    <t>Ya Bu İşler Ne</t>
  </si>
  <si>
    <t>7D17Abebw1iDLxgawIgRbh</t>
  </si>
  <si>
    <t>['Irina Rimes', 'Cris Cab']</t>
  </si>
  <si>
    <t>['1OQa8VMULlbmbFmDcdfBZj', '7vWBZm3sQ8yQvfV4nXxHXK']</t>
  </si>
  <si>
    <t>7D1Dq1oEmlKNJltvzTL0wN</t>
  </si>
  <si>
    <t>Roadgame</t>
  </si>
  <si>
    <t>7D1ZRbidVoDn0gvzWLcyoR</t>
  </si>
  <si>
    <t>7D1jDhKqUZrLTLFPSyMWlm</t>
  </si>
  <si>
    <t>B Monkey</t>
  </si>
  <si>
    <t>7D1xYYKVCworQ9Q6JPuO7p</t>
  </si>
  <si>
    <t>Soul Surfing</t>
  </si>
  <si>
    <t>7D24Mv0a2inUPDVU8ZXZKC</t>
  </si>
  <si>
    <t>私がオバさんになっても - シングル・ヴァージョン</t>
  </si>
  <si>
    <t>7D2IzfbAKvXD7tZxyV5JxD</t>
  </si>
  <si>
    <t>More Fool Me - Remastered 2008</t>
  </si>
  <si>
    <t>7D2Lw7ZMCacUcP1xixxynx</t>
  </si>
  <si>
    <t>7D2XaoBcDBkLQM0ukyaJ63</t>
  </si>
  <si>
    <t>7D2XpylOhIgktQqmi6vVze</t>
  </si>
  <si>
    <t>Kathys Song</t>
  </si>
  <si>
    <t>7D2dvsmldkJ8TUXsxMe8up</t>
  </si>
  <si>
    <t>5 пальцев</t>
  </si>
  <si>
    <t>7D2f7zoIwRxeIhmeer8aWm</t>
  </si>
  <si>
    <t>7D2jhjVZsU4NXO8HxVG3aA</t>
  </si>
  <si>
    <t>7D3Yo606EAbGBtu06qFafL</t>
  </si>
  <si>
    <t>Las Nubes Sangran</t>
  </si>
  <si>
    <t>7D3Z5fLQI1SfUWU3LBBNrD</t>
  </si>
  <si>
    <t>Sssst</t>
  </si>
  <si>
    <t>['3IGGvwjmbB6PGwI4RrxolE']</t>
  </si>
  <si>
    <t>7D3o6O9kz3vS5iN7KyXeo5</t>
  </si>
  <si>
    <t>7D3woUaa3J2wCsVy3pSbXH</t>
  </si>
  <si>
    <t>7D4nPrhBI3Y668gvt4uSFm</t>
  </si>
  <si>
    <t>La noche</t>
  </si>
  <si>
    <t>7D4riREonfinZPal5AAXFt</t>
  </si>
  <si>
    <t>Allt</t>
  </si>
  <si>
    <t>['Haltu Kjafti']</t>
  </si>
  <si>
    <t>['3Nln4qXxcMsNT1oTCZK2Vo']</t>
  </si>
  <si>
    <t>7D5LZrgWUeBbItwBw5M8tL</t>
  </si>
  <si>
    <t>075 - Die Spur des Raben - Teil 31</t>
  </si>
  <si>
    <t>7D5Ma0r1H9XfeVj8ubouI3</t>
  </si>
  <si>
    <t>095 - Botschaft von Geisterhand - Teil 06</t>
  </si>
  <si>
    <t>7D5e3oDlWS6lF4B1qDPu86</t>
  </si>
  <si>
    <t>אלעד</t>
  </si>
  <si>
    <t>7D5k2vI0Kcp84Kso4acpKc</t>
  </si>
  <si>
    <t>Si o No</t>
  </si>
  <si>
    <t>7D5n2kpYH2WSqIyEO9MeXf</t>
  </si>
  <si>
    <t>7D5vAulNfrQV6xEwzgH0OF</t>
  </si>
  <si>
    <t>7D64ejn2d3g6QaahkYdKXH</t>
  </si>
  <si>
    <t>Tranquilla!</t>
  </si>
  <si>
    <t>['Fabrizio Vidale']</t>
  </si>
  <si>
    <t>['15kQ81uv3kFDZOOL7Icmqb']</t>
  </si>
  <si>
    <t>7D6QJCylSzF7XGz2BzcOYI</t>
  </si>
  <si>
    <t>Amiga - Bonus Track</t>
  </si>
  <si>
    <t>7D6eIQoh51AkAPfhhp3fYW</t>
  </si>
  <si>
    <t>7D77LwNefSS7QJoy68sKEx</t>
  </si>
  <si>
    <t>Play in the Sunshine</t>
  </si>
  <si>
    <t>7D7Bybu5pvVQSmPPU5CVr1</t>
  </si>
  <si>
    <t>Is It Because I'm Black ?</t>
  </si>
  <si>
    <t>['Tiken Jah Fakoly', 'Ken Boothe']</t>
  </si>
  <si>
    <t>['3RhKSqhIE9U22yFEobw68e', '6jg1EbpTL27toPdfzveorJ']</t>
  </si>
  <si>
    <t>7D7KH3WSM50k2L2UJun1jz</t>
  </si>
  <si>
    <t>Main Pal Do Pal Ka Shair Hoon With Dialogue By Amitabh</t>
  </si>
  <si>
    <t>['Amitabh Bachchan', 'Mukesh']</t>
  </si>
  <si>
    <t>['4tgxFlmtGx08MtTKWeqEuR', '4etv0ut4ws0GbXBtolzf5e']</t>
  </si>
  <si>
    <t>7D7OPyDtqII35vCH4CzrZG</t>
  </si>
  <si>
    <t>Yo Sin Ti / Senza Lei</t>
  </si>
  <si>
    <t>7D7PP87gyUMopAuYOIrdLi</t>
  </si>
  <si>
    <t>Noccioline</t>
  </si>
  <si>
    <t>7D7ZqFhZ7xMIPyQcEZAuYU</t>
  </si>
  <si>
    <t>Abwärts</t>
  </si>
  <si>
    <t>7D7uNOqPcZn76wVGGBvemD</t>
  </si>
  <si>
    <t>Can't Stop Playing - Oliver Heldens &amp; Gregor Salto Remix</t>
  </si>
  <si>
    <t>7D7yzPXTrERi3fdTjGGaGN</t>
  </si>
  <si>
    <t>7D8jgqrXqSsFDyLJi4kLWT</t>
  </si>
  <si>
    <t>Sein Köpferl im Sand</t>
  </si>
  <si>
    <t>['Arik Brauer']</t>
  </si>
  <si>
    <t>['2CAmsUBJx7cg9HyxpYmlTM']</t>
  </si>
  <si>
    <t>7D8wloYxyJRFUSjt0uDOaQ</t>
  </si>
  <si>
    <t>['Do-Re-Mi']</t>
  </si>
  <si>
    <t>['133k9B3bFo2yjX3BFNGfMS']</t>
  </si>
  <si>
    <t>7D93pJcwymzaZx8WgBo2zG</t>
  </si>
  <si>
    <t>7D9iKDifz1dO9olbiU60Id</t>
  </si>
  <si>
    <t>Voi Non Siete Come Noi</t>
  </si>
  <si>
    <t>7D9skbLtTtxP7fEnj4B11o</t>
  </si>
  <si>
    <t>Rise Up - Radio Edit Eq</t>
  </si>
  <si>
    <t>7D9ugFHsL4yobAzX8dZLZC</t>
  </si>
  <si>
    <t>Sott e stelle</t>
  </si>
  <si>
    <t>7D9yBn5ivJUao1v4jmVdgG</t>
  </si>
  <si>
    <t>25歲</t>
  </si>
  <si>
    <t>7DAJJOyHFKwljvLfhtUUJB</t>
  </si>
  <si>
    <t>Whip It - 2009 Remaster</t>
  </si>
  <si>
    <t>7DAO2wHaB7VFOPioHKxWyT</t>
  </si>
  <si>
    <t>7DAQL4dj7J2UAGoCn1pyDk</t>
  </si>
  <si>
    <t>Elevate</t>
  </si>
  <si>
    <t>7DARmHpa4V746egXoaR2g7</t>
  </si>
  <si>
    <t>7DAaStJqR0QVpqSJYqIahI</t>
  </si>
  <si>
    <t>Heidi - Titelmelodie</t>
  </si>
  <si>
    <t>['Heidi']</t>
  </si>
  <si>
    <t>['2kSiXgvssxAYOIvu4lwVGf']</t>
  </si>
  <si>
    <t>7DAaf49d6CDGAXlKSr2IC3</t>
  </si>
  <si>
    <t>['18 Kilates', 'Rodrigo Tapari']</t>
  </si>
  <si>
    <t>['2rqtqFiCGyzaRSYdgMiMNC', '1wkImvL5XLLhrNcmX7sVt4']</t>
  </si>
  <si>
    <t>7DAsPDSlT8WVsLp50FIu1n</t>
  </si>
  <si>
    <t>7DBFxEnUbVn533sURMZMwt</t>
  </si>
  <si>
    <t>7DBVphq0JnQ3ybQSFUyy8K</t>
  </si>
  <si>
    <t>B. B. Boogie - Take 1</t>
  </si>
  <si>
    <t>7DBanAHcsRSo71ia1OruXN</t>
  </si>
  <si>
    <t>085 - Feuerturm - Teil 06</t>
  </si>
  <si>
    <t>7DBmoLFNz6MHHvXr3g453W</t>
  </si>
  <si>
    <t>7DC0kLSNgYsq782BIBc7WD</t>
  </si>
  <si>
    <t>Me Quede Solo</t>
  </si>
  <si>
    <t>7DCaUqarhMsi2Gt6FjOhyN</t>
  </si>
  <si>
    <t>007 - und der unheimliche Drache - Teil 31</t>
  </si>
  <si>
    <t>7DCwhrtwS6khYMYrhN0x5a</t>
  </si>
  <si>
    <t>London Heart Beat</t>
  </si>
  <si>
    <t>7DD8LUlVJtUy2hnWb9ef3t</t>
  </si>
  <si>
    <t>Jusqu'à la fin (feat. Vald)</t>
  </si>
  <si>
    <t>['7 Jaws', 'Vald']</t>
  </si>
  <si>
    <t>['2HXioEvQuzCcNmRsImBTET', '3CnCGFxXbOA8bAK54jR8js']</t>
  </si>
  <si>
    <t>7DDKbIDskyoeQjDrRpUvbz</t>
  </si>
  <si>
    <t>Mă Iubește Femeile!</t>
  </si>
  <si>
    <t>7DETWEnTmY875dC5Q8gvqV</t>
  </si>
  <si>
    <t>7DEh574l5gTV0FjHVild3l</t>
  </si>
  <si>
    <t>7DEpSeyiupvwY5tB8Yqbhh</t>
  </si>
  <si>
    <t>Get It Girl</t>
  </si>
  <si>
    <t>7DEqBlmVjZdaV7d7i60kn7</t>
  </si>
  <si>
    <t>7DF22llkSh0L4K9fca4zyT</t>
  </si>
  <si>
    <t>100°</t>
  </si>
  <si>
    <t>7DF2SSCuHoniuh5sPeMvkv</t>
  </si>
  <si>
    <t>7DF7sQUTErub2NhYzRkvok</t>
  </si>
  <si>
    <t>Il Racconto di Belle</t>
  </si>
  <si>
    <t>['Marjorie Biondo', 'Carlo Lepore']</t>
  </si>
  <si>
    <t>['1VwnonzuZVgYunzGwiQy7v', '3w4XNIb0Wr66QaDZypjBH5']</t>
  </si>
  <si>
    <t>7DFNE7NO0raLIUbgzY2rzm</t>
  </si>
  <si>
    <t>7DFcWJ94QqofcLoeWltsBo</t>
  </si>
  <si>
    <t>7DG4Gw3lsiuUri2IhAzikx</t>
  </si>
  <si>
    <t>7DGLCAl6rlruZgJamCBj7A</t>
  </si>
  <si>
    <t>['Valensia']</t>
  </si>
  <si>
    <t>['6ljBEJzbkE8z1pMkfcMw3G']</t>
  </si>
  <si>
    <t>7DH4iytXYd58WPi2ULtMXk</t>
  </si>
  <si>
    <t>Body to Body - Radio Edit</t>
  </si>
  <si>
    <t>['DJ Cliff Jones', 'Michelle David']</t>
  </si>
  <si>
    <t>['7lEaJtGGzw3PD8jLdQEl9X', '3iPBmZcq5HRxb6LectjmdS']</t>
  </si>
  <si>
    <t>7DH5dXVuQaqcKf9oTy9oUN</t>
  </si>
  <si>
    <t>7DHXmppXW6r0fzXrvR4kyt</t>
  </si>
  <si>
    <t>7DIDvD79uMqDyZB2mAkCxB</t>
  </si>
  <si>
    <t>7DILAKvhBrUg6gROu1bEpK</t>
  </si>
  <si>
    <t>Two Time Loser</t>
  </si>
  <si>
    <t>7DILjt03RFcEZsPQz0Tuc2</t>
  </si>
  <si>
    <t>Estaré</t>
  </si>
  <si>
    <t>7DIbnAYSSUOPWNAFkb8Q8i</t>
  </si>
  <si>
    <t>Shut the Door</t>
  </si>
  <si>
    <t>7DJ9k7PTLpm0oRWbGqevzw</t>
  </si>
  <si>
    <t>Pelle besöker Maja Gräddnos</t>
  </si>
  <si>
    <t>7DJsvklhH4Ldxp6e9NuIPz</t>
  </si>
  <si>
    <t>7DK9shWJm361lm1ks32axt</t>
  </si>
  <si>
    <t>She - Remastered Version</t>
  </si>
  <si>
    <t>7DK9uhRFWzhUkpyGXLHZTc</t>
  </si>
  <si>
    <t>7DKv6FjD4xxeT4ZmEdec9W</t>
  </si>
  <si>
    <t>7DLCdS8s5vSN0SlsUSLmvC</t>
  </si>
  <si>
    <t>7DLOumYMV9ytWUzpomdXD5</t>
  </si>
  <si>
    <t>7DLe5d6DPmsHTsExc7Kemu</t>
  </si>
  <si>
    <t>7DLyuf7LcJcl0sk9QYvUaT</t>
  </si>
  <si>
    <t>7DMDF6jlFafXkSzQMhprzo</t>
  </si>
  <si>
    <t>No Se No Se</t>
  </si>
  <si>
    <t>7DMGysGXSINciY69Bet3La</t>
  </si>
  <si>
    <t>Doppelganger</t>
  </si>
  <si>
    <t>7DMIzd4ZnSRDWENL414l6J</t>
  </si>
  <si>
    <t>Motel (feat. Geolier)</t>
  </si>
  <si>
    <t>['Peppe Soks', 'Geolier', 'Janax']</t>
  </si>
  <si>
    <t>['2BNVHk103mhpIy5ytlCHTT', '27LlKWxS3KXW7RRAxN5S8s', '3liWfHRnSkAv6oHHuF1i74']</t>
  </si>
  <si>
    <t>7DMJt9AGehh6HOLEN2jQyh</t>
  </si>
  <si>
    <t>Nápisy</t>
  </si>
  <si>
    <t>7DMZvCtPGHYW8goI5fmY9Q</t>
  </si>
  <si>
    <t>夜空に咲く花</t>
  </si>
  <si>
    <t>7DMnG6njR5SwTK53TQUv4Y</t>
  </si>
  <si>
    <t>Young, Free and Single - 7" Version</t>
  </si>
  <si>
    <t>7DNM5E7QCOLbSl6Ri6HsA5</t>
  </si>
  <si>
    <t>7DNTCb60V4Ec42KBZ3QkOK</t>
  </si>
  <si>
    <t>Do It All Night 2k12 - Video Mix</t>
  </si>
  <si>
    <t>7DNbBr7jR0ZSotyeRqf7Ns</t>
  </si>
  <si>
    <t>Tragedy &gt;For You&lt;</t>
  </si>
  <si>
    <t>1991-01-21</t>
  </si>
  <si>
    <t>7DOVRJJUDr997jFx38GebG</t>
  </si>
  <si>
    <t>7DOgJIDxCOsPYHXQZIuseF</t>
  </si>
  <si>
    <t>Don't Go - Original Mix</t>
  </si>
  <si>
    <t>['Awesome 3']</t>
  </si>
  <si>
    <t>['4qonlcYcLvt22gP54K6oeL']</t>
  </si>
  <si>
    <t>7DPCcS8AxcTgAjuwFXctlF</t>
  </si>
  <si>
    <t>Quiero Que Me Quieras</t>
  </si>
  <si>
    <t>['Tato "El Cursi" Verduzco']</t>
  </si>
  <si>
    <t>['1zt4wfcV9HP03NYv1GVwCq']</t>
  </si>
  <si>
    <t>7DPFKjxlrIjEfjX2KdNSrg</t>
  </si>
  <si>
    <t>Thank You 感謝</t>
  </si>
  <si>
    <t>['ABAO']</t>
  </si>
  <si>
    <t>['1aGVe9rnzjBX8HOgOvF1UV']</t>
  </si>
  <si>
    <t>7DPpdwFmXrmtSFhMfMhy80</t>
  </si>
  <si>
    <t>7DQNsywROolBAwwjQ0NXWV</t>
  </si>
  <si>
    <t>Rege Pa Romania</t>
  </si>
  <si>
    <t>7DQOE8yIchm7bPPvJ0w6Bf</t>
  </si>
  <si>
    <t>7DQmwd7zye9xvzMQJnD8S8</t>
  </si>
  <si>
    <t>7DR5nSwFM4Jo4g1YIgwF6e</t>
  </si>
  <si>
    <t>7DRDJ5ZzU7mj7CfRxGYzOY</t>
  </si>
  <si>
    <t>Esjan</t>
  </si>
  <si>
    <t>7DS8wehdmjuDRxRnmwjWW3</t>
  </si>
  <si>
    <t>Que l'amour est violent</t>
  </si>
  <si>
    <t>7DSK4swSHAZsGWL1w6d65f</t>
  </si>
  <si>
    <t>7DTfzmgXxpbcdkhl38WaQB</t>
  </si>
  <si>
    <t>Você Vai Lembrar de Mim - Ao Vivo</t>
  </si>
  <si>
    <t>7DTx1sy8roG04BMg2huGOL</t>
  </si>
  <si>
    <t>Gözlerin</t>
  </si>
  <si>
    <t>7DUmB7PmTyuEGUKZZb4eTo</t>
  </si>
  <si>
    <t>Asociacion Antrax</t>
  </si>
  <si>
    <t>7DUmgna35Yd4Haz6ZBYvXt</t>
  </si>
  <si>
    <t>Si sto cu tte</t>
  </si>
  <si>
    <t>7DUs0muJGnpQ4g8N4xC35S</t>
  </si>
  <si>
    <t>Vengo Anch'Io No Tu No</t>
  </si>
  <si>
    <t>7DV2w0aGUZcTyuLlxUzSSl</t>
  </si>
  <si>
    <t>Line</t>
  </si>
  <si>
    <t>7DVNEcKN7bE50N6xQ74mh2</t>
  </si>
  <si>
    <t>7DVeGXfza7Wdv7I4JNsuBK</t>
  </si>
  <si>
    <t>סליחות</t>
  </si>
  <si>
    <t>7DW5Dro8AHE7x19COl26E3</t>
  </si>
  <si>
    <t>満月の夜なら</t>
  </si>
  <si>
    <t>7DXGKFjM7GNkJd32oXstGY</t>
  </si>
  <si>
    <t>ScheiBe</t>
  </si>
  <si>
    <t>7DXH5SMqxv5OUxA9F331I6</t>
  </si>
  <si>
    <t>Mini-Hopp på Cirkus - Del.2</t>
  </si>
  <si>
    <t>7DXfJX286N3ZBURaq8D9mc</t>
  </si>
  <si>
    <t>Strings Of Life</t>
  </si>
  <si>
    <t>['Derrick May']</t>
  </si>
  <si>
    <t>['0v6N0xV7AfHHKVcgUOjC51']</t>
  </si>
  <si>
    <t>7DYP0O7NCJQaMTF3gnE1aJ</t>
  </si>
  <si>
    <t>001 - Die Jagd nach den Millionendieben - Teil 04</t>
  </si>
  <si>
    <t>7DYzsOYHudZvCg6rWzbnMV</t>
  </si>
  <si>
    <t>7DZKMO6GK3yQEXx3YzxxrW</t>
  </si>
  <si>
    <t>7DZM5chzRIYIwL1YqAjJLs</t>
  </si>
  <si>
    <t>You'll Follow Me Down</t>
  </si>
  <si>
    <t>7DZOK24fMcNbobKT7D5GlM</t>
  </si>
  <si>
    <t>7DZcrMqgQiO4kotOGucIM7</t>
  </si>
  <si>
    <t>7DZdxTCeu7LhTHruzZ6BAS</t>
  </si>
  <si>
    <t>069 - Späte Rache - Teil 27</t>
  </si>
  <si>
    <t>7DZz7Wz0njeJVCIPVQ6GrA</t>
  </si>
  <si>
    <t>Putih Mata Memerah</t>
  </si>
  <si>
    <t>7DaBeXlXSFw8WtFbuwl4hH</t>
  </si>
  <si>
    <t>7DaiiguLeMvNJ1aXvhIbNb</t>
  </si>
  <si>
    <t>Free Loops</t>
  </si>
  <si>
    <t>['GG']</t>
  </si>
  <si>
    <t>['4ADKKiy2mIq1NIIaRWPJRQ']</t>
  </si>
  <si>
    <t>7DaqFulzaora0diL8NRJjY</t>
  </si>
  <si>
    <t>let me down</t>
  </si>
  <si>
    <t>7DauprRe93NDGMuUpI0zDi</t>
  </si>
  <si>
    <t>043 - und der höllische Werwolf - Teil 36</t>
  </si>
  <si>
    <t>7Db3lXFuVJdx5Xo9ghWw1O</t>
  </si>
  <si>
    <t>FEITICO DA VILA</t>
  </si>
  <si>
    <t>7DbwaOcc6LclsWW5TX7W7s</t>
  </si>
  <si>
    <t>Ogni Istante</t>
  </si>
  <si>
    <t>7DcV792s8hGpcCqyOrQ8t6</t>
  </si>
  <si>
    <t>Den bedste tid - 1997 - Remaster</t>
  </si>
  <si>
    <t>7Dcc6PmpWHHyUdCi56k8R0</t>
  </si>
  <si>
    <t>Lavender's Blue</t>
  </si>
  <si>
    <t>7DccZKdmkDExbTU1taebRN</t>
  </si>
  <si>
    <t>Mengejar Badai</t>
  </si>
  <si>
    <t>['Wawa Marisa']</t>
  </si>
  <si>
    <t>['1HQ5bAXxIiTXaH8GesLt81']</t>
  </si>
  <si>
    <t>7Dd9Qwp8ByCiPvZ8ZgHiFa</t>
  </si>
  <si>
    <t>7Ddg3Hu6DKe4lyxyFLhbeA</t>
  </si>
  <si>
    <t>7De3VwbhUVMz6reVCFcWDq</t>
  </si>
  <si>
    <t>Я ни разу за морем не был</t>
  </si>
  <si>
    <t>7DeQY9t9zCkNdUlUP17GHy</t>
  </si>
  <si>
    <t>Mi Linda Amiga</t>
  </si>
  <si>
    <t>7DfUfxjJJPx3UBdSgzU6Ot</t>
  </si>
  <si>
    <t>Keen'V Phenom'N</t>
  </si>
  <si>
    <t>7Dfe8XzNUXRayq8tDQddt6</t>
  </si>
  <si>
    <t>7DfoCggHBNKKYhkaNaTX6t</t>
  </si>
  <si>
    <t>Вязки</t>
  </si>
  <si>
    <t>7DgGuFGDHfKN8hRPJdAeNn</t>
  </si>
  <si>
    <t>瞳そらさないで(DEEN The Best キセキ)</t>
  </si>
  <si>
    <t>7DgXgP8rZZuIgh8vjhiQ0c</t>
  </si>
  <si>
    <t>7DgkSYT6vh3UAYQlFbsj6z</t>
  </si>
  <si>
    <t>Hate You + Love You (feat. AJ Mitchell)</t>
  </si>
  <si>
    <t>['Cheat Codes', 'AJ Mitchell']</t>
  </si>
  <si>
    <t>['7DMveApC7UnC2NPfPvlHSU', '6dn6x1XOng3LOAnfTjUn77']</t>
  </si>
  <si>
    <t>7DgtP331CBLgdFFdbX0pJb</t>
  </si>
  <si>
    <t>7DgwREffbkQf1sVTfmIfkP</t>
  </si>
  <si>
    <t>Venă</t>
  </si>
  <si>
    <t>7DhiIOgnkMH0qjPfM2mm3h</t>
  </si>
  <si>
    <t>I'll Play The Blues For You - Album Version - (Parts 1 &amp; 2)</t>
  </si>
  <si>
    <t>7Di7t9yGoxdZRLAt5a4pi0</t>
  </si>
  <si>
    <t>7DiGGubduJdXkBYO7zST74</t>
  </si>
  <si>
    <t>海と少年</t>
  </si>
  <si>
    <t>7DiiIEEX6EMofsiAURhoUy</t>
  </si>
  <si>
    <t>Anointed</t>
  </si>
  <si>
    <t>7DirY6NZx5zbsNChNHUZNb</t>
  </si>
  <si>
    <t>['Springbok Nude Girls']</t>
  </si>
  <si>
    <t>['3hz6VscKnCkBeeeiy66Qzh']</t>
  </si>
  <si>
    <t>7DjHbZFUdDtuklH6nfXoaL</t>
  </si>
  <si>
    <t>What's Love Got To Do With It</t>
  </si>
  <si>
    <t>['Warren G', 'Adina Howard']</t>
  </si>
  <si>
    <t>['2B4ZHz4QDWJTXPFPgO5peE', '266SmBZTt4zRzaKEANWbfQ']</t>
  </si>
  <si>
    <t>7DjTJqyZQYNNqMNUQT0Lyz</t>
  </si>
  <si>
    <t>Cello Concerto in G Major, RV 414: II. Largo</t>
  </si>
  <si>
    <t>7Djndakc0nj5PcKpF8Z67p</t>
  </si>
  <si>
    <t>1984-01-30</t>
  </si>
  <si>
    <t>7DjrC3oBl57gH13aZ7tCVo</t>
  </si>
  <si>
    <t>7Djwmh3ZEwIFNlFKLUvklj</t>
  </si>
  <si>
    <t>Here Comes The Supernatural Anaesthetist</t>
  </si>
  <si>
    <t>7DkFHdtNlzHE5gcJT7vGKV</t>
  </si>
  <si>
    <t>Senza giacca e cravatta</t>
  </si>
  <si>
    <t>7DkS1gOBkZmx8hZ818ax0R</t>
  </si>
  <si>
    <t>Lady In Blue</t>
  </si>
  <si>
    <t>7DkaE4o28lPoQJhTQfGSHY</t>
  </si>
  <si>
    <t>אהבתיה</t>
  </si>
  <si>
    <t>7Dl6Tw3Z9yKFxbaer2QTzx</t>
  </si>
  <si>
    <t>在名為未來的波浪裡</t>
  </si>
  <si>
    <t>7DlhowLuTcMywk3QdZF9KX</t>
  </si>
  <si>
    <t>['EarKid', 'THS']</t>
  </si>
  <si>
    <t>['7HgyUDF9EbhOCBc0l29PD8', '3mI838insJsm1g7P3EsQW4']</t>
  </si>
  <si>
    <t>7DluJ1cnqkWhqC0i4k0ejj</t>
  </si>
  <si>
    <t>Black Celebration - Live 1988</t>
  </si>
  <si>
    <t>7Dm1aoQOiktJEGVGHvLoet</t>
  </si>
  <si>
    <t>We Rule the Danza - Radio Version</t>
  </si>
  <si>
    <t>7Dm3dV3WPNdTgxoNY7YFnc</t>
  </si>
  <si>
    <t>7Dm3nezEO4pDOLhe7KGiYx</t>
  </si>
  <si>
    <t>7DmExRy2zWKkM9QX8Wy7oM</t>
  </si>
  <si>
    <t>7DmF9zgCU0qyZ5PNVFqt7u</t>
  </si>
  <si>
    <t>Ons Sal Self</t>
  </si>
  <si>
    <t>['Gerhard Steyn', 'Ruhan Du Toit', 'Demi Lee Moore', 'Steve Hofmeyr', 'Corlea', 'Lianie May', 'Riaan Benadé', 'Monique Steyn', 'Dewald Wasserfall', 'Jay', 'Chris Else', 'Tasha', 'A Touch Of Class', 'Ivan Roux', 'CHARLIZE BERG', 'Liezel Pieters']</t>
  </si>
  <si>
    <t>['6Ie5sDOdJ9iEUbtjUSaH2t', '4C448Mfxj3pcyU9pgHTTpe', '2RJteaG1GUmH9lQVczVkpp', '3XYaWzAVTUeNetMigezvS5', '6qFCW8rl6LPFNQizr5bp22', '4twrMtMv4MY0x42vuaar9B', '7aijVRJ1wOqmLs6NucdtB7', '2hNgJf2Snr9Zzc0ZU7hkmE', '4VoAGmLlqW8ow5WC6mNwtU', '5FtUCtiM58XfWegbXeKJJd', '0RfGDCR6iUaAP2h3BxNHjP', '3Q7EwHc4o8SCBtjbV20B2i', '5wTdspmxzb8V4ZjvDodpBo', '1g1AK4xNX5bIhp6fXLtHbA', '0sm5h6GieSMumfzCc2ZONn', '3Wk4aDwlH1CsErepTTZVe4']</t>
  </si>
  <si>
    <t>7DmLtTJzMZZAnbb5sLxsl3</t>
  </si>
  <si>
    <t>БЫВШИЙ</t>
  </si>
  <si>
    <t>['SQWOZ BAB', 'HLEB']</t>
  </si>
  <si>
    <t>['5U2ISoieRzT6TaqiXumcXl', '1FqRk4EMtZN4Z7mwn5KnOv']</t>
  </si>
  <si>
    <t>7DmUUeQ8KeemqCXgFdLTDQ</t>
  </si>
  <si>
    <t>['Antologia', 'Pata Amarilla']</t>
  </si>
  <si>
    <t>['1cKkCkJkKegHCRYx02lBI6', '3Ukp93gTWP1AnPcDtVBJNX']</t>
  </si>
  <si>
    <t>7DmtizlT6hVi5Uf1WL6TT3</t>
  </si>
  <si>
    <t>像風一樣自由</t>
  </si>
  <si>
    <t>7Dne01NtfNyhp7vOj7uPPY</t>
  </si>
  <si>
    <t>7DnfdhlY8GHnkHRQOnwANU</t>
  </si>
  <si>
    <t>Calm Night</t>
  </si>
  <si>
    <t>['Above']</t>
  </si>
  <si>
    <t>['45tZIE2OzheYuJYXmgNSSh']</t>
  </si>
  <si>
    <t>7DnlgYiDrJTe120ggKpv79</t>
  </si>
  <si>
    <t>Veda - Piano Çello</t>
  </si>
  <si>
    <t>7Dnw1mvrTfVKzefq8lkFNp</t>
  </si>
  <si>
    <t>7Dnz5RxQM8UBYHe74ayz7Y</t>
  </si>
  <si>
    <t>074 - und das brennende Schwert - Teil 21</t>
  </si>
  <si>
    <t>7DoMSoKN9uXj9okZMOSLpx</t>
  </si>
  <si>
    <t>Ek Mulaqat - Jubin</t>
  </si>
  <si>
    <t>7DodbcdpUKwkvD0qxqsFFo</t>
  </si>
  <si>
    <t>I Got My Eye On You - Cristian Marchi &amp; Paolo Sandrini Perfect Edit</t>
  </si>
  <si>
    <t>['Nari &amp; Milani', 'Cristian Marchi', 'Luciana']</t>
  </si>
  <si>
    <t>['663f33ecwH8fNpgjNpHdrX', '1OXFVdNx1BX2z7LuKpJyBW', '2G2Z6SpdhR0EtFwu9xsBUG']</t>
  </si>
  <si>
    <t>7DohBLNKJYwHSVictLoDDC</t>
  </si>
  <si>
    <t>Deep Fried Frenz</t>
  </si>
  <si>
    <t>7DojCA7F43z7DEIQeIBRdn</t>
  </si>
  <si>
    <t>7DonyrUlcVcrtk28mqvWNL</t>
  </si>
  <si>
    <t>['Benny Dayal', 'Neeti Mohan']</t>
  </si>
  <si>
    <t>['61if35zz1W11GejEkxTLEQ', '3ZxZ03fj3tXBZHZWzvaLSM']</t>
  </si>
  <si>
    <t>7DpuFVTvhJyTTRBm7DzKRX</t>
  </si>
  <si>
    <t>7Dq1Oce2CGRfKgbHovAanf</t>
  </si>
  <si>
    <t>Sen de Gidersen</t>
  </si>
  <si>
    <t>7Dq4DIHxstJPuoZAkP4885</t>
  </si>
  <si>
    <t>All Summer Long (Stereo)</t>
  </si>
  <si>
    <t>7DqR8u3Ff4LXf10EsAfyYM</t>
  </si>
  <si>
    <t>0027 - und der magische Kreis - Teil 03</t>
  </si>
  <si>
    <t>7DqSUx6B58XhhAhv9Oz1ma</t>
  </si>
  <si>
    <t>You're Out Of My Life</t>
  </si>
  <si>
    <t>7DqV6h9JPCW8OMQ3pOIDEO</t>
  </si>
  <si>
    <t>CITY LIGHTS</t>
  </si>
  <si>
    <t>7DqciTNjmNRabBBXGK2mqC</t>
  </si>
  <si>
    <t>Round &amp; Round (It Won't Be Long) - 2009 Remaster</t>
  </si>
  <si>
    <t>7DqdS3j1APIHRWb0a8azFH</t>
  </si>
  <si>
    <t>7DqktFsRwJa0XDFPMjV1xJ</t>
  </si>
  <si>
    <t>Out on the Weekend - 2009 Remaster</t>
  </si>
  <si>
    <t>7DrkIsNsDP1SJdDJwz2zCg</t>
  </si>
  <si>
    <t>['Hak op de Tak', 'Barry Fest']</t>
  </si>
  <si>
    <t>['4N4zllt2MXplNv5tciBn9e', '3kH0MXsr8tprp65VGOuMTY']</t>
  </si>
  <si>
    <t>7DsSFwEy1LLkcQgRRSAAjy</t>
  </si>
  <si>
    <t>Nalle-Maja och Grävla Grävling</t>
  </si>
  <si>
    <t>7DsVUde9c0lVje0FtuIYoY</t>
  </si>
  <si>
    <t>Song For The Deaf</t>
  </si>
  <si>
    <t>7DsX5K72fewVGb47qj7Tbg</t>
  </si>
  <si>
    <t>7DsZUoP3vmG7fFvWOHX0Es</t>
  </si>
  <si>
    <t>Promeny - Radiomix</t>
  </si>
  <si>
    <t>7DsoyhfU8v0fhpXjfDTdJR</t>
  </si>
  <si>
    <t>7Dt53fAmqubAzAxVmCFfak</t>
  </si>
  <si>
    <t>7DtXVEkjDpvKEH51FWdH7m</t>
  </si>
  <si>
    <t>7DtdhIJlSSOaAFNk4JdXCb</t>
  </si>
  <si>
    <t>7DtqESlze2aUSyOgjCpe7X</t>
  </si>
  <si>
    <t>7DtsM9EN6WVgkMuvEHNVMT</t>
  </si>
  <si>
    <t>Rockmedley</t>
  </si>
  <si>
    <t>7DuGsuSO82wJJLSrVS1Mqe</t>
  </si>
  <si>
    <t>Colores</t>
  </si>
  <si>
    <t>7DuZbpPhlROUfKVFRZFEtx</t>
  </si>
  <si>
    <t>A vita e a liberta</t>
  </si>
  <si>
    <t>7Duqn8un04Nz5n4PWk83Q5</t>
  </si>
  <si>
    <t>7DvTrDWYytzKkKP5WfyhxU</t>
  </si>
  <si>
    <t>Für Mich</t>
  </si>
  <si>
    <t>7DvnUyV3tZvlbOO3umEtBg</t>
  </si>
  <si>
    <t>Morar no Céu</t>
  </si>
  <si>
    <t>7DvyaadZ4k2oK5xGRudJ95</t>
  </si>
  <si>
    <t>Миллион чувств</t>
  </si>
  <si>
    <t>7DwqfrDKsOxRrYVfwloVeu</t>
  </si>
  <si>
    <t>Emoce Na Emoce</t>
  </si>
  <si>
    <t>7DwqzWCSdLEYvzqU30Pd4L</t>
  </si>
  <si>
    <t>Please</t>
  </si>
  <si>
    <t>7DwuqGTLFlbEt78fLLS62k</t>
  </si>
  <si>
    <t>7Dx1ZcDyrWov3FRN01Rz5L</t>
  </si>
  <si>
    <t>Matia Mou</t>
  </si>
  <si>
    <t>7DxbMj1H50Yk439xXi86JI</t>
  </si>
  <si>
    <t>Heavy Heavy Heavy</t>
  </si>
  <si>
    <t>['Geraldo Pino', 'The Heartbeats']</t>
  </si>
  <si>
    <t>['6aUmoNP3dS6an1wvsfK7vg', '4MxxWlqPodeCP8CqrT6Jps']</t>
  </si>
  <si>
    <t>7Dy5WY9UIZyfXCat1lmCjp</t>
  </si>
  <si>
    <t>Será (Sera)</t>
  </si>
  <si>
    <t>7DymdkJxjqsegefUnJlFQx</t>
  </si>
  <si>
    <t>7Dz6chaHT4z511PPLUYSCt</t>
  </si>
  <si>
    <t>['Steve Stills', 'Al Kooper']</t>
  </si>
  <si>
    <t>['0dfXKGyyW8BPJ4QBS95tMY', '49JvZ17o0VaAmXaJv5kZlv']</t>
  </si>
  <si>
    <t>7DzdvXn3QNAWR05GY2m6AZ</t>
  </si>
  <si>
    <t>No Obstante Lo Cual</t>
  </si>
  <si>
    <t>7DzzfrIaYnIvzkI898X79J</t>
  </si>
  <si>
    <t>What You Were</t>
  </si>
  <si>
    <t>7E14YKlssyyURnI25xJZ3W</t>
  </si>
  <si>
    <t>Açık Adres - Akustik</t>
  </si>
  <si>
    <t>7E1EvIFmjoujkeGko8YMF3</t>
  </si>
  <si>
    <t>111 - und Die Höhle des Grauens - Teil 17</t>
  </si>
  <si>
    <t>7E1LNK9XBkrBlVmiyBO6Sp</t>
  </si>
  <si>
    <t>7E1fDK7xLy883vkdHvLLOe</t>
  </si>
  <si>
    <t>Akşamlarda Parmak İzlerin</t>
  </si>
  <si>
    <t>7E1jHSECd4fzI5OQTXO1lp</t>
  </si>
  <si>
    <t>The Table</t>
  </si>
  <si>
    <t>7E1vSaycEub0dlQHRE2mqw</t>
  </si>
  <si>
    <t>Leave Him In The Longyard - Remastered</t>
  </si>
  <si>
    <t>7E2CT6vB2xd03uJrF7TFm8</t>
  </si>
  <si>
    <t>7E2HOsIVGXGyGoX4DUHAMe</t>
  </si>
  <si>
    <t>036 - und der Super-Wal - Teil 22</t>
  </si>
  <si>
    <t>7E2NpVcD3i6AIm3uyd343i</t>
  </si>
  <si>
    <t>New Star in the Sky</t>
  </si>
  <si>
    <t>7E2XQKOotdTzFoBmxiSzDH</t>
  </si>
  <si>
    <t>7E2fKBk9gzUHJomvKB3NHm</t>
  </si>
  <si>
    <t>Frenesick</t>
  </si>
  <si>
    <t>7E2qJvQq2OWG8wCQuuKv8q</t>
  </si>
  <si>
    <t>さよならはいつも側に</t>
  </si>
  <si>
    <t>7E3Bf1KYklygL0VoBemMBk</t>
  </si>
  <si>
    <t>Panju Mittai</t>
  </si>
  <si>
    <t>7E3N2rsxhutkLUxSLx5C5W</t>
  </si>
  <si>
    <t>Arroz Con Leche</t>
  </si>
  <si>
    <t>7E3Z49vl4sHMFfkjSSJRmZ</t>
  </si>
  <si>
    <t>고백</t>
  </si>
  <si>
    <t>7E3wQo9DsPArSkvQoGG18h</t>
  </si>
  <si>
    <t>為你的寂寞唱歌</t>
  </si>
  <si>
    <t>7E405SFjnkrSwoEalcmPOl</t>
  </si>
  <si>
    <t>Fill Me Up</t>
  </si>
  <si>
    <t>7E4FruYRoXvRkisq1Wymge</t>
  </si>
  <si>
    <t>情熱大陸 - Etupirka 〜Best Acoustic〜</t>
  </si>
  <si>
    <t>7E4bsEMTezUdZY2zPGGUb6</t>
  </si>
  <si>
    <t>['Silky']</t>
  </si>
  <si>
    <t>['3dlippLcdVGBPKVFhnWXaF']</t>
  </si>
  <si>
    <t>7E4zxHORvXupoUk4bmnY5D</t>
  </si>
  <si>
    <t>Malarazza - Remastered</t>
  </si>
  <si>
    <t>['Roy Paci', 'Roy Paci &amp; Aretuska']</t>
  </si>
  <si>
    <t>['6ZABE2V1BqiqDoTT8kgeJb', '73l1gR3hRWobioJrkilcM1']</t>
  </si>
  <si>
    <t>7E5KUKQexjt8kERg5ZnSt5</t>
  </si>
  <si>
    <t>Blood On The Rooftops - 2007 Remaster</t>
  </si>
  <si>
    <t>7E5MuGQY8V706WhqKYxXLV</t>
  </si>
  <si>
    <t>Piérdeme el Respeto - En Vivo (Centro Cultural Roberto Cantoral)</t>
  </si>
  <si>
    <t>7E5ag4m4ZHNj8szyEjOvVH</t>
  </si>
  <si>
    <t>Compa'e Chipuco</t>
  </si>
  <si>
    <t>7E5kgONrbYMTd9PRAhcTnv</t>
  </si>
  <si>
    <t>7E6e5lZPJ5BgahnsJanAsP</t>
  </si>
  <si>
    <t>7E6jbnH4zCTxJ6ok8gcxuj</t>
  </si>
  <si>
    <t>7E6r5GdVatRxlUKQMEfoSB</t>
  </si>
  <si>
    <t>Досчитай до ста</t>
  </si>
  <si>
    <t>7E6rvRRNlXHwHdJEl97gIM</t>
  </si>
  <si>
    <t>君をさがしてた〜The Wedding Song〜</t>
  </si>
  <si>
    <t>7E7SO2gZLbJK4CMUuPEOYZ</t>
  </si>
  <si>
    <t>Aşkın Kenarından</t>
  </si>
  <si>
    <t>7E7Zyy7qTIEVobZ00gRxuY</t>
  </si>
  <si>
    <t>044 - und der gestohlene Preis - Teil 21</t>
  </si>
  <si>
    <t>7E7tSHTF5WQtj6ZkTuGTRh</t>
  </si>
  <si>
    <t>Gotta Get That - Twilight Radio Mix</t>
  </si>
  <si>
    <t>7E8A5k5VOhPmt6pGPDJhxQ</t>
  </si>
  <si>
    <t>Bel Air</t>
  </si>
  <si>
    <t>7E8CTZZ7TvoRNEayjo8vS7</t>
  </si>
  <si>
    <t>Jag vet vilken dy hon varit i</t>
  </si>
  <si>
    <t>7E8Y7ebn17ed5Ou6WALvPi</t>
  </si>
  <si>
    <t>Vorbe Care Dor</t>
  </si>
  <si>
    <t>7E8edqa0m0ASLXkLfmWY03</t>
  </si>
  <si>
    <t>7E8oFnzLpFgXWlCBcmMobc</t>
  </si>
  <si>
    <t>Что ты базаришь</t>
  </si>
  <si>
    <t>['BUSHIDO ZHO']</t>
  </si>
  <si>
    <t>['27kGBCjiz5OXojkKX4xQ6R']</t>
  </si>
  <si>
    <t>7E8xeOyDE0OvSh7oXONHHy</t>
  </si>
  <si>
    <t>7E94k52snpTIROpLVAg9tg</t>
  </si>
  <si>
    <t>Meu Mundo Caiu</t>
  </si>
  <si>
    <t>7E9NAI3oX8C8TDelKR179x</t>
  </si>
  <si>
    <t>7EA7BBBifeuGPm6gjjadHP</t>
  </si>
  <si>
    <t>2 Minutes to Midnight - Live at Long Beach Arena; 1998 Remaster</t>
  </si>
  <si>
    <t>7EA9SlGReyET1cYHIeFbIH</t>
  </si>
  <si>
    <t>The Bare Necessities (Reprise) - From "The Jungle Book"/Soundtrack Version</t>
  </si>
  <si>
    <t>['Sebastion Cabot', 'Phil Harris']</t>
  </si>
  <si>
    <t>['3cYorCoX64VI55UWqArBh8', '2ISMfPtVzHc9jDDVPUEHDa']</t>
  </si>
  <si>
    <t>7EAFj7eJcMF5koWSRJVZcL</t>
  </si>
  <si>
    <t>7EAGqN9JXub6nxsbz0ch8c</t>
  </si>
  <si>
    <t>Cinta Dewa Dewi</t>
  </si>
  <si>
    <t>7EAr8k0WiV9ybItof6utFj</t>
  </si>
  <si>
    <t>Me Hace Falta (Cap. 2)</t>
  </si>
  <si>
    <t>7EB10pKYUvwe7nnCBBn6mA</t>
  </si>
  <si>
    <t>7EB9C5UOVt0LI3hrW2ymnQ</t>
  </si>
  <si>
    <t>7EBWmwiRYJFrgkECTBYpN0</t>
  </si>
  <si>
    <t>7EBmiPB0VpJ5L8ts6R71TS</t>
  </si>
  <si>
    <t>マーメイドラプソディー</t>
  </si>
  <si>
    <t>7EBt4nrQflTtyqbrSWvK5E</t>
  </si>
  <si>
    <t>7ECVnXXwykVatyOHgs7Jla</t>
  </si>
  <si>
    <t>022 - und der verschwundene Schatz - Teil 15</t>
  </si>
  <si>
    <t>7ECW1lx48ijNpYryKpTP5v</t>
  </si>
  <si>
    <t>7ED3yegIFLEyKgQS1rQFci</t>
  </si>
  <si>
    <t>7ED8m8m3QJvDCnYFOi6VXB</t>
  </si>
  <si>
    <t>Ozean</t>
  </si>
  <si>
    <t>7ED8yT6oWUoq5WVIfaka4e</t>
  </si>
  <si>
    <t>7EDMham9KB0OcdKJLB1d4P</t>
  </si>
  <si>
    <t>Lontano, lontano</t>
  </si>
  <si>
    <t>7EDMvrb5PA5TP0VQ8z9p82</t>
  </si>
  <si>
    <t>7EDdbji4yhjygCL48H5nD4</t>
  </si>
  <si>
    <t>7EDjeVZfgjcZ9eA2vXWl5c</t>
  </si>
  <si>
    <t>Violence In Our Minds</t>
  </si>
  <si>
    <t>['The Last Resort']</t>
  </si>
  <si>
    <t>['4g7JwQDMt63FzxUxIwm3ZL']</t>
  </si>
  <si>
    <t>1982-10-18</t>
  </si>
  <si>
    <t>7EDqH1x26SNDcdXAIBgCyB</t>
  </si>
  <si>
    <t>Il Postino: Theme</t>
  </si>
  <si>
    <t>['Luis Bacalov', 'Itzhak Perlman', 'John Williams', 'Pittsburgh Symphony Orchestra']</t>
  </si>
  <si>
    <t>['4iy3JrFlBLHPvXqN1OcQS1', '0hIG9FXgjQxT8fKaYceFbA', '3dRfiJ2650SZu6GbydcHNb', '7oOCHAPJjD7IARb5hrzvw9']</t>
  </si>
  <si>
    <t>7EDqo0kf96obz23U8zMFYl</t>
  </si>
  <si>
    <t>Tu che parli di TE</t>
  </si>
  <si>
    <t>['ZPA22']</t>
  </si>
  <si>
    <t>['50AqzmsXLHMMa1QxztD7RF']</t>
  </si>
  <si>
    <t>7EDvhNPH7jbWE183JEP9g7</t>
  </si>
  <si>
    <t>Need Someone</t>
  </si>
  <si>
    <t>7EE7jbv7Dv8ZkyWBlKhPXX</t>
  </si>
  <si>
    <t>Hours</t>
  </si>
  <si>
    <t>7EEOq3mb1OyfbDVftASWIj</t>
  </si>
  <si>
    <t>Las Curvas De La Borrada</t>
  </si>
  <si>
    <t>7EEbriEMrR4Ae9zAmSjEIL</t>
  </si>
  <si>
    <t>7EEvGDme6Flme3F7VKcCd3</t>
  </si>
  <si>
    <t>Visator</t>
  </si>
  <si>
    <t>7EGhmltmWJHCHobd3g8Hnw</t>
  </si>
  <si>
    <t>7EGomqj4dZN9vUzLsXbNrv</t>
  </si>
  <si>
    <t>Uthe Sabke Kadam Dekho Ram Pam Pam</t>
  </si>
  <si>
    <t>['Lata Mangeshkar', 'Pearl Padamse', 'Amit Kumar']</t>
  </si>
  <si>
    <t>['61JrslREXq98hurYL2hYoc', '2CTkGBhQIdMzV0hQi0EQyp', '5l1aGNGCRGomCMHVufh6xC']</t>
  </si>
  <si>
    <t>7EH2enDP1q3upRqctbOz3n</t>
  </si>
  <si>
    <t>7EHLQI9Kk5ZaNaAUTZLY4V</t>
  </si>
  <si>
    <t>7EHbwZ0mCI8XRcFjSzWTSY</t>
  </si>
  <si>
    <t>7EHf2bAj2XfzQJfCnuMtFi</t>
  </si>
  <si>
    <t>7EICSvrfg1zzFp6iNUZ6Og</t>
  </si>
  <si>
    <t>Valayapatti</t>
  </si>
  <si>
    <t>['Naresh Iyer', 'Ujjayinee', 'Madhumitha']</t>
  </si>
  <si>
    <t>['7FaGCZiP3s6X7jQTB8EhfI', '4To4RYYWMcQx2XIZRlkgwj', '11Njn2opA7jlzD8emVjXqd']</t>
  </si>
  <si>
    <t>7EIETgqBk63OdvVyIFDNKx</t>
  </si>
  <si>
    <t>7EIYJLVmsUmmbq40SugYsk</t>
  </si>
  <si>
    <t>愛過的人</t>
  </si>
  <si>
    <t>['Kevin Wu']</t>
  </si>
  <si>
    <t>['4ndcN72ebPeky0dedtouTy']</t>
  </si>
  <si>
    <t>7EIdI0WgRBmLSczYLGzkE8</t>
  </si>
  <si>
    <t>Hold Your Head Up High</t>
  </si>
  <si>
    <t>7EJBp9uSUbhmCKoYaGed0v</t>
  </si>
  <si>
    <t>花の匂い</t>
  </si>
  <si>
    <t>7EJHP2VwCfVaJYM9QE8MV5</t>
  </si>
  <si>
    <t>Escapémonos</t>
  </si>
  <si>
    <t>7EJZLkswOZavcDGVPZPiC0</t>
  </si>
  <si>
    <t>051 - und der riskante Ritt - Teil 06</t>
  </si>
  <si>
    <t>7EJq6X71JX7ahpyuTHUQ4T</t>
  </si>
  <si>
    <t>7EL7Wt6yCFfeBejZYIiTPC</t>
  </si>
  <si>
    <t>The New</t>
  </si>
  <si>
    <t>7ELWaPNxQapNSYfzBbbiIN</t>
  </si>
  <si>
    <t>Sevda Değil</t>
  </si>
  <si>
    <t>7ELzGCy3RzQUnkOLy2m7NJ</t>
  </si>
  <si>
    <t>Canon in D Major, P. 37</t>
  </si>
  <si>
    <t>['Johann Pachelbel', 'Edward Brewer', 'Orpheus Chamber Orchestra']</t>
  </si>
  <si>
    <t>['62TD7509VQIxUe4WpwO0s3', '2HRbzTmX88HUdOtvyqwxrA', '35pZsti1RSA5Zv98jAm8kX']</t>
  </si>
  <si>
    <t>7EM7aTxoicXDjIy3gK6Pnu</t>
  </si>
  <si>
    <t>A Volte Esagero</t>
  </si>
  <si>
    <t>['Marracash', 'Salmo', 'Coez']</t>
  </si>
  <si>
    <t>['5AZuEF0feCXMkUCwQiQlW7', '3hBQ4zniNdQf1cqqo6hzuW', '5dXlc7MnpaTeUIsHLVe3n4']</t>
  </si>
  <si>
    <t>7EMF2NHd2L4JFVqEbykzkz</t>
  </si>
  <si>
    <t>Il king</t>
  </si>
  <si>
    <t>7EMU0UngcIms7OS3En0jcs</t>
  </si>
  <si>
    <t>Spil Whist Igen</t>
  </si>
  <si>
    <t>7EMYDIQUJKtEFuMSQjr4q3</t>
  </si>
  <si>
    <t>Te Eche de Menos</t>
  </si>
  <si>
    <t>7EMxNYKUc8YWRRldX1YC4J</t>
  </si>
  <si>
    <t>011 - und das Gespensterschloss - Teil 14</t>
  </si>
  <si>
    <t>7ENPq62yMvc3JC1zP9khsX</t>
  </si>
  <si>
    <t>7ENjCK5fYugX2lCQfhdxQb</t>
  </si>
  <si>
    <t>Kapitel 20: Mulan</t>
  </si>
  <si>
    <t>7EOCSmPvQ8psymuLTsKfN2</t>
  </si>
  <si>
    <t>7EOLCgHVtDb36b73gBUZBi</t>
  </si>
  <si>
    <t>7EOOPyHYwSCr54caHew8Uf</t>
  </si>
  <si>
    <t>Jesus Malverde</t>
  </si>
  <si>
    <t>7EOPe3KvcUQewdz4qFDfFb</t>
  </si>
  <si>
    <t>7EOpvAGqPeYvLL1CnWmyOX</t>
  </si>
  <si>
    <t>Stolz</t>
  </si>
  <si>
    <t>7EP5kOJ5oPLyhtPv1sjRQo</t>
  </si>
  <si>
    <t>7EPc21QGNu2nYTGIVJVxRJ</t>
  </si>
  <si>
    <t>Broadway Melody Of 1974</t>
  </si>
  <si>
    <t>7EPvIbdJbegEAd7Ti6E0Z7</t>
  </si>
  <si>
    <t>7EQdMVFLSIHpJrIDAPSdjl</t>
  </si>
  <si>
    <t>011 - und das Gespensterschloss - Teil 31</t>
  </si>
  <si>
    <t>7EQq2RCCbFOR7XnN5J1vTv</t>
  </si>
  <si>
    <t>RÉT</t>
  </si>
  <si>
    <t>['Azahriah', 'DESH']</t>
  </si>
  <si>
    <t>['6EIriUxo7vznEgJtTDlXpq', '5NydObjtRsTiElOzm5vmgs']</t>
  </si>
  <si>
    <t>7EQyqSNajaGz7xYdlqmU0Q</t>
  </si>
  <si>
    <t>Kus Gaat Los</t>
  </si>
  <si>
    <t>['Kus']</t>
  </si>
  <si>
    <t>['1an2WzZYKpXY3qhFpfukfL']</t>
  </si>
  <si>
    <t>7ERR6oaGdjhpjz93yuaBsv</t>
  </si>
  <si>
    <t>Ogum</t>
  </si>
  <si>
    <t>7ERRjAcL8i6vdKkaRGDdQc</t>
  </si>
  <si>
    <t>Sinsemilla</t>
  </si>
  <si>
    <t>7ERTkm9aa6h4pAuqrhvTbT</t>
  </si>
  <si>
    <t>7ERi2Vmavibjy9WNjI2NID</t>
  </si>
  <si>
    <t>Call Me In The Afternoon</t>
  </si>
  <si>
    <t>7ESHXEn2jUfo0HYFj1xSCx</t>
  </si>
  <si>
    <t>7ESM6Qj9JyVtdsAG30mjPO</t>
  </si>
  <si>
    <t>7ESOPb5Jjo6iBf6ET9TJBL</t>
  </si>
  <si>
    <t>7ESQT38HJaxPeB0TX8B2cT</t>
  </si>
  <si>
    <t>Me Gustas Mucho - Remix</t>
  </si>
  <si>
    <t>['Jorge Celedón', 'Alkilados']</t>
  </si>
  <si>
    <t>['7rNbdH4pgrnwguvzxhA2Ek', '2DP9xStkVVv753RBiEHXQB']</t>
  </si>
  <si>
    <t>7ESVxDqBKgTkZz1NoXtziG</t>
  </si>
  <si>
    <t>0026 - und die Silbermine - Teil 01</t>
  </si>
  <si>
    <t>7ESWw3Hkv2EUYMm745M3Su</t>
  </si>
  <si>
    <t>7ESrtnpvOuEje48PuJRUVr</t>
  </si>
  <si>
    <t>Лунная соната</t>
  </si>
  <si>
    <t>7ESvTDSRlElT4dHsEQIjVE</t>
  </si>
  <si>
    <t>7ET8NPOttbXucT37K3lE2F</t>
  </si>
  <si>
    <t>['Tom Jones', 'Cerys Matthews']</t>
  </si>
  <si>
    <t>['1T0wRBO0CK0vK8ouUMqEl5', '4jTShTMSgJPRtzrW8dzIPi']</t>
  </si>
  <si>
    <t>7ET8zTPXiRFcopOvhIg7CB</t>
  </si>
  <si>
    <t>El Albur De Tu Vida</t>
  </si>
  <si>
    <t>7ETXZgTaOfGsBmcqMB8Ibt</t>
  </si>
  <si>
    <t>7ETqwGuFCFfTwX08Xq4gLQ</t>
  </si>
  <si>
    <t>The Nutcracker, Op. 71: No. 12 Divertissement: Le thé - Chinese Dance</t>
  </si>
  <si>
    <t>7EU1fU4BZHjK2br2vSmDmc</t>
  </si>
  <si>
    <t>春の夜に</t>
  </si>
  <si>
    <t>7EU21VnXf0qNgDgPUJBgBM</t>
  </si>
  <si>
    <t>['Marso', 'Bilyanish']</t>
  </si>
  <si>
    <t>['1UUQq3z2RCIqSE1eiP00Jv', '7Cg8hnSsmbfC6fxCykWYrh']</t>
  </si>
  <si>
    <t>7EUBWDfGv5zhQcOZEfO44V</t>
  </si>
  <si>
    <t>7EUEl5wJb8VI777UAUvRnH</t>
  </si>
  <si>
    <t>Brain Damage - 2011 Remastered Version</t>
  </si>
  <si>
    <t>7EUMS5HgiaUwSROOZgNztq</t>
  </si>
  <si>
    <t>Please Stay (Once You Go Away)</t>
  </si>
  <si>
    <t>7EURXaCUASIJgd2wxFD1pk</t>
  </si>
  <si>
    <t>Prima di partire per un lungo viaggio</t>
  </si>
  <si>
    <t>7EUcOIbJSePmXGvAe7G79C</t>
  </si>
  <si>
    <t>Black Treacle</t>
  </si>
  <si>
    <t>7EUoHpKl506IJQlpYQUBsc</t>
  </si>
  <si>
    <t>Days of Old</t>
  </si>
  <si>
    <t>['Bente']</t>
  </si>
  <si>
    <t>['4U9nsRTH2mr9L4UXEWqG5e']</t>
  </si>
  <si>
    <t>7EUvcSFkyVB73zrblhQmEL</t>
  </si>
  <si>
    <t>7EUw3P0n330EQHSytE0E0Z</t>
  </si>
  <si>
    <t>0033 - und die bedrohte Ranch - Teil 02</t>
  </si>
  <si>
    <t>7EVQCaC9CXEuDsBC8GAGRl</t>
  </si>
  <si>
    <t>San Diego Song</t>
  </si>
  <si>
    <t>7EVqVTLvN1u5SQZlRGCkow</t>
  </si>
  <si>
    <t>7EW5NnP13MxdT6aPX2Ww8X</t>
  </si>
  <si>
    <t>057 - Tatort Zirkus - Teil 09</t>
  </si>
  <si>
    <t>7EWaM1q04xKAuTiDy1n1wu</t>
  </si>
  <si>
    <t>Кем бы ты ни был</t>
  </si>
  <si>
    <t>7EWaOT6wRgUNsC3HKie4AA</t>
  </si>
  <si>
    <t>7EWaWcYUdatuLQQ7NJjh1O</t>
  </si>
  <si>
    <t>Black and Yellow (feat. Juicy J, Snoop Dogg &amp; T-Pain) - G-Mix [G-Mix]</t>
  </si>
  <si>
    <t>['Wiz Khalifa', 'Juicy J', 'Snoop Dogg', 'T-Pain']</t>
  </si>
  <si>
    <t>['137W8MRPWKqSmrBGDBFSop', '5gCRApTajqwbnHHPbr2Fpi', '7hJcb9fa4alzcOq3EaNPoG', '3aQeKQSyrW4qWr35idm0cy']</t>
  </si>
  <si>
    <t>7EWbEYuEDzr55hHtJZtonj</t>
  </si>
  <si>
    <t>7EWrigA4YRQ0CMVr25E6mG</t>
  </si>
  <si>
    <t>7EX5926WmmIFIOoif4omL4</t>
  </si>
  <si>
    <t>Еб... насос</t>
  </si>
  <si>
    <t>7EX6BfBWDG8UL2gOSvlKR1</t>
  </si>
  <si>
    <t>7EXda02Nem4m1XJUN3JeuS</t>
  </si>
  <si>
    <t>月に負け犬</t>
  </si>
  <si>
    <t>7EXslezPsxZKn7ryITbcGq</t>
  </si>
  <si>
    <t>7EY5gizJcDXDOnnyskn7ue</t>
  </si>
  <si>
    <t>Contigo Tengo Todo</t>
  </si>
  <si>
    <t>7EYep4O3zBmokZTKYnuMtR</t>
  </si>
  <si>
    <t>Yo Toy Rulay</t>
  </si>
  <si>
    <t>['Albert 06', 'Jc La Nevula']</t>
  </si>
  <si>
    <t>['3vWqwSLVPhRbdvKAkf6FfT', '6KBhywwNM5dStjqjHeNndc']</t>
  </si>
  <si>
    <t>7EZ6Wb86O8XHCHyGhVZmTo</t>
  </si>
  <si>
    <t>7EZhegO3ISq6QRWyDWplxc</t>
  </si>
  <si>
    <t>7EZi31p6iKMgvdkjbkiyil</t>
  </si>
  <si>
    <t>Cнег начнется</t>
  </si>
  <si>
    <t>7Ea3bRL50VWPRqiolGTNSv</t>
  </si>
  <si>
    <t>Just The Thing</t>
  </si>
  <si>
    <t>['Paul Mac', 'Peta Morris']</t>
  </si>
  <si>
    <t>['2ZW29i2YE4YDQf6WemPJ4W', '3jd8xfOmRGCpjWt45nC3kZ']</t>
  </si>
  <si>
    <t>7Ea9xknXuevVBfFRTVnKCq</t>
  </si>
  <si>
    <t>7EaOdLCVcWHIf5VtzSniOk</t>
  </si>
  <si>
    <t>['RAF Camora', 'Kontra K']</t>
  </si>
  <si>
    <t>['0Dvx6p8JDyzeOPGmaCIH1L', '4lDiJcOJ2GLCK6p9q5BgfK']</t>
  </si>
  <si>
    <t>7EadaXiYHu40vxlHyE1ib7</t>
  </si>
  <si>
    <t>Bismil</t>
  </si>
  <si>
    <t>7EaiszZ4IFqHoaxJhINoS5</t>
  </si>
  <si>
    <t>7Eaqqq8ApIRRcgq6rTmkMF</t>
  </si>
  <si>
    <t>7EarEbEanAT1Fc29i2yVLC</t>
  </si>
  <si>
    <t>066 - und die Schattenmänner - Teil 27</t>
  </si>
  <si>
    <t>7Eb5WxoHyG3V9pd4XGaqQb</t>
  </si>
  <si>
    <t>7Eb5avO0Ut4p6hAGCaeYEk</t>
  </si>
  <si>
    <t>7EbF4gSZiu6G6NDx5pHStP</t>
  </si>
  <si>
    <t>7EbpUdQ4nQ5VnnFlZjvqYl</t>
  </si>
  <si>
    <t>7EcALtArJIySokeeQmtWxF</t>
  </si>
  <si>
    <t>Pull Up To The Bumper - Edit</t>
  </si>
  <si>
    <t>7EcQAlTuaO9N2IE4hKj61B</t>
  </si>
  <si>
    <t>7EccAiD4tFrEx5gEmKGS55</t>
  </si>
  <si>
    <t>7Ecd7Tv0NOVdXmonSjAvF3</t>
  </si>
  <si>
    <t>Belfast Mill (Oregon Mill)</t>
  </si>
  <si>
    <t>7EcjtjNYDhQ82yCQZU0Z9C</t>
  </si>
  <si>
    <t>Rhapsody On a Theme of Paganini, Op. 43: V. Variation XVIII</t>
  </si>
  <si>
    <t>['Sergei Rachmaninoff', 'Valery Gergiev', 'Mariinsky Orchestra', 'Denis Matsuev']</t>
  </si>
  <si>
    <t>['0Kekt6CKSo0m5mivKcoH51', '2LxnoYPOe0FCLC82R3xgO2', '2rRUfv2w535SEUV1YO5SP6', '03hRK3ed4wdJJZ3NzkEE1M']</t>
  </si>
  <si>
    <t>7EczMpeb16FF708SOnl7TH</t>
  </si>
  <si>
    <t>7Ed1gXqOXuOVKz36x1t8SM</t>
  </si>
  <si>
    <t>7Ed6vj9icN3ATHHimTWKi7</t>
  </si>
  <si>
    <t>Io credo in me</t>
  </si>
  <si>
    <t>7EdDNkvoBL9zW0yVc1cRuU</t>
  </si>
  <si>
    <t>You're No Good - 2015 Remaster</t>
  </si>
  <si>
    <t>7EdGyc7b6o7Vgg5a4TaDUR</t>
  </si>
  <si>
    <t>Sevesim</t>
  </si>
  <si>
    <t>7Edp4jTnD1MCRCfOzfvWMn</t>
  </si>
  <si>
    <t>7EeyAZiyUEPFr8eBzG2BrT</t>
  </si>
  <si>
    <t>7EezJUrpp7UB4CoIG6CsgB</t>
  </si>
  <si>
    <t>Från kylan in i värmen - Single Version</t>
  </si>
  <si>
    <t>7EfYn1qcLODXJnhH57dbAs</t>
  </si>
  <si>
    <t>今夜はブギー・バック - nice vocal</t>
  </si>
  <si>
    <t>['Ozawa Kenji', 'SCHA DARA PARR']</t>
  </si>
  <si>
    <t>['7ovAoJY1WI5kUXRCa35C2I', '43hK0a9mmIS2ROhc0ukG7X']</t>
  </si>
  <si>
    <t>7EfZWcVasSyVH1PW6ksoMH</t>
  </si>
  <si>
    <t>Pour ne pas vivre seul</t>
  </si>
  <si>
    <t>7EfmVyVomZHWdExMZpKHWm</t>
  </si>
  <si>
    <t>Come di</t>
  </si>
  <si>
    <t>7Efs0OIW6zgQyH7ehKZYpN</t>
  </si>
  <si>
    <t>7EgBkZlqWRwvjmyc115LLR</t>
  </si>
  <si>
    <t>Don't Be Afraid - Sex You Down Some Mo' Version</t>
  </si>
  <si>
    <t>7EgG37pjxw0Y4GHwjK3CBS</t>
  </si>
  <si>
    <t>I'm Good - Radio Version</t>
  </si>
  <si>
    <t>7EgG8igBmHUfhUVzy8wVFn</t>
  </si>
  <si>
    <t>7EgXrWgq40By4CUyzSxBI5</t>
  </si>
  <si>
    <t>7EhPd9XxfeGYX9iJKJIfAK</t>
  </si>
  <si>
    <t>Roda Ciranda / Segure Tudo / Casa De Bamba - Ao Vivo</t>
  </si>
  <si>
    <t>7EhmtHpvFv5ACZQzRbl6HM</t>
  </si>
  <si>
    <t>7Ehp3q9GW9ebK7iL6G1yqD</t>
  </si>
  <si>
    <t>La Miami</t>
  </si>
  <si>
    <t>['MC Stojan']</t>
  </si>
  <si>
    <t>['5POPLEqoZcENY4ZNXQWZHB']</t>
  </si>
  <si>
    <t>7EhsLYnPhg0vo4aRYCpZT5</t>
  </si>
  <si>
    <t>Se Me Va</t>
  </si>
  <si>
    <t>['Danny Romero', 'Nil Moliner']</t>
  </si>
  <si>
    <t>['30HlKUFTsqlFQsPfyv2yuM', '6X8uzem5Dbl4l2so4CeexD']</t>
  </si>
  <si>
    <t>7EhvL5VsfrvU7qRittMpBL</t>
  </si>
  <si>
    <t>Iswegh Attay</t>
  </si>
  <si>
    <t>7EirEwo2GRNPjcdfsynbSo</t>
  </si>
  <si>
    <t>052 - und die Musikpiraten - Teil 30</t>
  </si>
  <si>
    <t>7EjPHkBV0LMtzADJUlZKPJ</t>
  </si>
  <si>
    <t>Just One More Time</t>
  </si>
  <si>
    <t>7Ejucxw0uCAB63oblBp9sv</t>
  </si>
  <si>
    <t>Pare Com Isso. . .</t>
  </si>
  <si>
    <t>7EjutI8k2HKcGOp332YCYH</t>
  </si>
  <si>
    <t>Mhare Hiwra Main Nache Mor</t>
  </si>
  <si>
    <t>['Hariharan', 'Anuradha Paudwal', 'Kumar Sanu', 'Udit Narayan', 'Kavita Krishnamurthy', 'Alka Yagnik']</t>
  </si>
  <si>
    <t>['2NoJ7NuNs9nyj8Thoh1kbu', '4hkB2bR5ek6lJChj6aunCn', '4K6blSRoklNdpw4mzLxwfn', '70B80Lwx2sxti0M1Ng9e8K', '6WPmTGeeoymoVlXVtsCwz7', '3gBKY0y3dFFVRqicLnVZYz']</t>
  </si>
  <si>
    <t>7EkC5bCN2vCeprL8KVPMHc</t>
  </si>
  <si>
    <t>Brincar De Viver</t>
  </si>
  <si>
    <t>7EkFVRqmso1h8WjrUrlXIT</t>
  </si>
  <si>
    <t>7EkiMl81fUHVwpItgtzI4r</t>
  </si>
  <si>
    <t>I'll Kill You (feat. Jhené Aiko)</t>
  </si>
  <si>
    <t>['Summer Walker', 'Jhené Aiko']</t>
  </si>
  <si>
    <t>['57LYzLEk2LcFghVwuWbcuS', '5ZS223C6JyBfXasXxrRqOk']</t>
  </si>
  <si>
    <t>7ElJhqsKwalSw8ACf72J3Q</t>
  </si>
  <si>
    <t>['Smashproof', 'Gin Wigmore']</t>
  </si>
  <si>
    <t>['0Ye3ZNWgO9q90rzLXvGNML', '4Gzfk9Lxm67nBs7E9BZjzG']</t>
  </si>
  <si>
    <t>7ElUSvXlZ7Vq8JkCO31W77</t>
  </si>
  <si>
    <t>Dimentico Tutto</t>
  </si>
  <si>
    <t>7Elpj6QPYfFIiIaoFd8SjB</t>
  </si>
  <si>
    <t>Mijn Alles</t>
  </si>
  <si>
    <t>7Elpy1j2VMqspByPOATCMp</t>
  </si>
  <si>
    <t>John Barleycorn</t>
  </si>
  <si>
    <t>7ElubRMx2BOtOOtzoPLPSC</t>
  </si>
  <si>
    <t>7EmLvTaBmLopXgPWWzS1xI</t>
  </si>
  <si>
    <t>サザン・ウインド</t>
  </si>
  <si>
    <t>7EmYLgRlPsIuxr2pKZPtA3</t>
  </si>
  <si>
    <t>['TOKYO No.1 SOUL SET', 'HALCALI']</t>
  </si>
  <si>
    <t>['0PBVystKX5HezhuGDcdA32', '4W9M5MNUsI9uoIfvzND8Fa']</t>
  </si>
  <si>
    <t>7EnX9nbG6TMgcw2ESD8K3R</t>
  </si>
  <si>
    <t>078 - Das leere Grab - Teil 12</t>
  </si>
  <si>
    <t>7EnxJeY8yU3jqKqm5zThbK</t>
  </si>
  <si>
    <t>我若是有來生我想欲變成你</t>
  </si>
  <si>
    <t>7Eo9ZvwOJx0aDKpnYlCPDw</t>
  </si>
  <si>
    <t>['Adira Suhaimi']</t>
  </si>
  <si>
    <t>['3BwdkvUUHLP8pZj9hN4FiF']</t>
  </si>
  <si>
    <t>7Eoil8fQIz42CHa1YNW4vR</t>
  </si>
  <si>
    <t>馬不停蹄的憂傷</t>
  </si>
  <si>
    <t>['黃舒駿']</t>
  </si>
  <si>
    <t>['3R2z09PdtoTVK9Jxtcw7Yh']</t>
  </si>
  <si>
    <t>7EovLg8qd6it8b2eM380o3</t>
  </si>
  <si>
    <t>7EoxpBQdzhqyCPPjnfdtiv</t>
  </si>
  <si>
    <t>015 - und der rasende Löwe - Teil 11</t>
  </si>
  <si>
    <t>7EpDkSCoSJCoYvJl2WJUEm</t>
  </si>
  <si>
    <t>7EpNtcFGd3yJl0sjgJgqEe</t>
  </si>
  <si>
    <t>Don't Call Me Nigger, Whitey</t>
  </si>
  <si>
    <t>7EpQL2axGBXkwPnhnWW2UD</t>
  </si>
  <si>
    <t>Umění</t>
  </si>
  <si>
    <t>7EpVQjqtKygiwJIASxMWNg</t>
  </si>
  <si>
    <t>7EpoAfUB8Y0j5Bzl03siIE</t>
  </si>
  <si>
    <t>一生最愛的人</t>
  </si>
  <si>
    <t>7Eqbg7jlBpxcuUCzBvkgJG</t>
  </si>
  <si>
    <t>Dikkelicious</t>
  </si>
  <si>
    <t>7EqlYnHEMAusUzHltiBfw7</t>
  </si>
  <si>
    <t>7Er9M7lrEZVG2BAj99L1K7</t>
  </si>
  <si>
    <t>Ali'ye Selam Olasın</t>
  </si>
  <si>
    <t>1999-07-30</t>
  </si>
  <si>
    <t>7ErJTYKlvY0v61sOM1x7Mk</t>
  </si>
  <si>
    <t>Lady Lay</t>
  </si>
  <si>
    <t>['Pierre Groscolas']</t>
  </si>
  <si>
    <t>['3RAqlLiVsYkndio9mey84r']</t>
  </si>
  <si>
    <t>7ErspOS9Wv3z8oEwdICjTl</t>
  </si>
  <si>
    <t>['Eurythmics']</t>
  </si>
  <si>
    <t>['0NKDgy9j66h3DLnN8qu1bB']</t>
  </si>
  <si>
    <t>7Es7k21eGdO2VK7NjIcPD1</t>
  </si>
  <si>
    <t>Vägen Hem</t>
  </si>
  <si>
    <t>7EsMotE7qbTpj97BN7nRd1</t>
  </si>
  <si>
    <t>Senza Vento</t>
  </si>
  <si>
    <t>7EsRtkRJiHKhtlpSEy6bn9</t>
  </si>
  <si>
    <t>7EsZoIkcHFXlNEI7Rj2RrS</t>
  </si>
  <si>
    <t>7EskDIQCLAhGxgGUKJp3gf</t>
  </si>
  <si>
    <t>Metti in circolo il tuo amore - 2008 Remaster</t>
  </si>
  <si>
    <t>7EtLQU602ds4kQrrjlpLN4</t>
  </si>
  <si>
    <t>Pana La Tine</t>
  </si>
  <si>
    <t>7Eta1k8UzwooyJCB9stY1d</t>
  </si>
  <si>
    <t>7EteReip59dPF51VIngrcj</t>
  </si>
  <si>
    <t>Lunar Sea</t>
  </si>
  <si>
    <t>7EuTFqQnMZoIaGisMRCtf6</t>
  </si>
  <si>
    <t>7EuxxGuk1VP5VB3pZhWtei</t>
  </si>
  <si>
    <t>One step</t>
  </si>
  <si>
    <t>7EvAlx0lOLbZgCKH50wnUU</t>
  </si>
  <si>
    <t>7EvF0YUH5G789JER86NSci</t>
  </si>
  <si>
    <t>想你點煙</t>
  </si>
  <si>
    <t>7EwfD7srjZaN8bMx8c6BkR</t>
  </si>
  <si>
    <t>Thong Song - Artful Dodger Remix</t>
  </si>
  <si>
    <t>['Sisqo', 'M.C. Alastair']</t>
  </si>
  <si>
    <t>['6x9QLdzo6eBZxJ1bHsDkjg', '687vo1Cb1bX0JYVRUJDRFJ']</t>
  </si>
  <si>
    <t>7EwtiwgtzDz1Yl4zaj4nSY</t>
  </si>
  <si>
    <t>['Innocence']</t>
  </si>
  <si>
    <t>['2jhRmf0F3rOGf8pzQvoC8J']</t>
  </si>
  <si>
    <t>7Ewtlz9XfVCXUyLTQ8grhh</t>
  </si>
  <si>
    <t>042 - und der weinende Sarg - Teil 13</t>
  </si>
  <si>
    <t>7ExYbISUguCQF8NA3uH2DH</t>
  </si>
  <si>
    <t>Тёмный учитель</t>
  </si>
  <si>
    <t>7ExgPysY9AiXn8IQ6NKN6N</t>
  </si>
  <si>
    <t>The Longest Day (EM10_A)</t>
  </si>
  <si>
    <t>7EyhXhWmnfl0ZmCaxnNegk</t>
  </si>
  <si>
    <t>Fun Fun Fun (with the Beach Boys)</t>
  </si>
  <si>
    <t>7EyvmcYx7WzeBi2cY9RmIi</t>
  </si>
  <si>
    <t>['Ronnie Flex', 'Maan']</t>
  </si>
  <si>
    <t>['5eir5zFJpES4j7gsymbVyl', '5vmwWgrlwCfHm1P0vdDFbU']</t>
  </si>
  <si>
    <t>7EzHxT3rHgMnZj5AHrY3kE</t>
  </si>
  <si>
    <t>Rasta Love</t>
  </si>
  <si>
    <t>7EzKvpqjHuKqmk3jtJWVUt</t>
  </si>
  <si>
    <t>ill Manors</t>
  </si>
  <si>
    <t>7EzM53viPMWhdSITwtZFf1</t>
  </si>
  <si>
    <t>7EzYNSIxeihNDrYHSlU9Ak</t>
  </si>
  <si>
    <t>恋をしたから</t>
  </si>
  <si>
    <t>7EzeNbQHT6DHxQty56qsbN</t>
  </si>
  <si>
    <t>你的情歌 (電影《你的情歌》主題曲)</t>
  </si>
  <si>
    <t>7EzzY9LHn8EqHEQeAJOd6r</t>
  </si>
  <si>
    <t>趁我還會記</t>
  </si>
  <si>
    <t>7F0429jN4uWI1QBFJIew0e</t>
  </si>
  <si>
    <t>7F0bAdGKdLLuq0DIMjjwIm</t>
  </si>
  <si>
    <t>The Miracle of Love</t>
  </si>
  <si>
    <t>7F0duVleRBoCey6qtIFC79</t>
  </si>
  <si>
    <t>7F0dwqgKzlaIRrngChBRAc</t>
  </si>
  <si>
    <t>7F10PTbZkQNYedqx8UEKUb</t>
  </si>
  <si>
    <t>Out of the Blue - 2002 Digital Remaster</t>
  </si>
  <si>
    <t>7F1cbFaGSfZE1GTh6wKIAr</t>
  </si>
  <si>
    <t>Paula E Bebeto</t>
  </si>
  <si>
    <t>7F1oLjSguGBvqsJLal7Rad</t>
  </si>
  <si>
    <t>['Kany Garcia', 'Camilo']</t>
  </si>
  <si>
    <t>['69UypehHabb68utzfjAVlV', '28gNT5KBp7IjEOQoevXf9N']</t>
  </si>
  <si>
    <t>7F1yVPuJ4xRdrDvf8OL0HF</t>
  </si>
  <si>
    <t>7F20EOraDwU8KvNcyzUKVz</t>
  </si>
  <si>
    <t>7F25roCtYi55JouckaayPC</t>
  </si>
  <si>
    <t>7F26rEYyCphU0rmmjrTvFT</t>
  </si>
  <si>
    <t>Ruisleipää ja lakipykäliä</t>
  </si>
  <si>
    <t>7F2b4lHBr8V7JzNbN1ipCe</t>
  </si>
  <si>
    <t>7F3C4M0qLHiq1Ve3KF4RNY</t>
  </si>
  <si>
    <t>Sitt heilt i ro</t>
  </si>
  <si>
    <t>7F3NW2ARKiriXgrkyVpHI1</t>
  </si>
  <si>
    <t>7F3SkHzIWil7U8OFuJ0cBD</t>
  </si>
  <si>
    <t>Besharam Bewaffa (From "Jaani Ve")</t>
  </si>
  <si>
    <t>['B Praak', 'Divya Khosla Kumar']</t>
  </si>
  <si>
    <t>['56SjZARoEvag3RoKWIb16j', '5tQK6I2uZ8bZUwjc2eNep9']</t>
  </si>
  <si>
    <t>7F3qD5xZ7wwUxMCOlADlRx</t>
  </si>
  <si>
    <t>Bandera Al Viento</t>
  </si>
  <si>
    <t>['Juan Magán', 'Dario']</t>
  </si>
  <si>
    <t>['1ackd5XprZEkH3McKbQD51', '6iJvAWH4UMSp4f8rpuJlHd']</t>
  </si>
  <si>
    <t>7F3rMpLndmrjIY3hsz6FYg</t>
  </si>
  <si>
    <t>7F4b4327TVVxloXy5dGCiX</t>
  </si>
  <si>
    <t>Power of a Woman</t>
  </si>
  <si>
    <t>7F4k1bFdlwl30OdWDobKKu</t>
  </si>
  <si>
    <t>7F4laaMW44ARgK3MioHv4n</t>
  </si>
  <si>
    <t>7F4yHMWcQuCrUv9ayqw2HK</t>
  </si>
  <si>
    <t>7F4z5twIWKXRFWOFxhUDSs</t>
  </si>
  <si>
    <t>7F51q96XofOD2lntm7hzvQ</t>
  </si>
  <si>
    <t>Body Language (feat. Usher &amp; Tinashe)</t>
  </si>
  <si>
    <t>['Kid Ink', 'Usher', 'Tinashe']</t>
  </si>
  <si>
    <t>['6KZDXtSj0SzGOV705nNeh3', '23zg3TcAtWQy7J6upgbUnj', '0NIIxcxNHmOoyBx03SfTCD']</t>
  </si>
  <si>
    <t>7F5Ebu3PzZwd1Q6rT1UJ9Z</t>
  </si>
  <si>
    <t>Vénus</t>
  </si>
  <si>
    <t>7F5Mmc4DlX6x5tW3u5zxwt</t>
  </si>
  <si>
    <t>7F5jWzjyyTqN73HwhL9swo</t>
  </si>
  <si>
    <t>El Mundo Extraño</t>
  </si>
  <si>
    <t>7F5jxmwf1uWVqh6nbYz7rl</t>
  </si>
  <si>
    <t>7F64JZcuWwjs02Kiw9nEcO</t>
  </si>
  <si>
    <t>7F6S2iyZaDS7AThJaHftJI</t>
  </si>
  <si>
    <t>Devathaiya Kandein</t>
  </si>
  <si>
    <t>7F6asQSIkLm4a5qoHuT4YT</t>
  </si>
  <si>
    <t>Aldrig Mere</t>
  </si>
  <si>
    <t>7F6i3fwkcbP0y853HwGFgU</t>
  </si>
  <si>
    <t>7F7ZI4Or0Ung5WyF1FRseJ</t>
  </si>
  <si>
    <t>0031 - und das Narbengesicht - Teil 29</t>
  </si>
  <si>
    <t>7F7h1FZ1bgST5JBExLnLdA</t>
  </si>
  <si>
    <t>All'Ultimo Respiro</t>
  </si>
  <si>
    <t>7F7rzQNvboKmZbGEwMOd6G</t>
  </si>
  <si>
    <t>Жара</t>
  </si>
  <si>
    <t>7F8R5b46d1dNmG8khHTcJP</t>
  </si>
  <si>
    <t>7F8dTKGDPeewp6Q96p5qOJ</t>
  </si>
  <si>
    <t>['Delorentos']</t>
  </si>
  <si>
    <t>['5SLEgJiXrAp2S1PdwVvPTg']</t>
  </si>
  <si>
    <t>7F8voH6D8afEt9GUUcDPfV</t>
  </si>
  <si>
    <t>7F9JEUSWBBzrByXA3FszFX</t>
  </si>
  <si>
    <t>['Elgate feat. Spektrem']</t>
  </si>
  <si>
    <t>['2bDwgXwukZKYXcGRITXZKs']</t>
  </si>
  <si>
    <t>7F9omR8JxOLhiTXoJee9hB</t>
  </si>
  <si>
    <t>T'es parti</t>
  </si>
  <si>
    <t>7FAGbBRF9RlfMD6t3CaK2P</t>
  </si>
  <si>
    <t>7FANq8cIDYSfNzoXR09I8V</t>
  </si>
  <si>
    <t>7FAOTMgrxl1JADG1TYNWzk</t>
  </si>
  <si>
    <t>7FAVLkURPfkgs2G2ByHFe0</t>
  </si>
  <si>
    <t>['temp.']</t>
  </si>
  <si>
    <t>['3fy7EyjDaIZ3BNhNOv2jtQ']</t>
  </si>
  <si>
    <t>7FAlNqlFeLhu3oVHM2Ehnv</t>
  </si>
  <si>
    <t>['Peking Duk', 'Benjamin Joseph']</t>
  </si>
  <si>
    <t>['0UZ1nu3kcdNlCoiKRjmSSY', '00IBJsix9OYvxpmk8k0p86']</t>
  </si>
  <si>
    <t>7FAoCFIImNIq9h8jFSUVIR</t>
  </si>
  <si>
    <t>Y Apareciste Tú</t>
  </si>
  <si>
    <t>7FApudxDwFEECMll1EHmSj</t>
  </si>
  <si>
    <t>7FAyIPD8YLpUQc5r0MSv60</t>
  </si>
  <si>
    <t>7FBLaia8vyWuZ6sz5HHdJo</t>
  </si>
  <si>
    <t>7FBVoh8ndvnPubwdTjvsAK</t>
  </si>
  <si>
    <t>Buona sera (Signorina)</t>
  </si>
  <si>
    <t>7FBiZyztaT8IWVcAwkkcWK</t>
  </si>
  <si>
    <t>Halvvägs</t>
  </si>
  <si>
    <t>['Movits!', 'Zacke']</t>
  </si>
  <si>
    <t>['3Rjud126EhtcSDte9lORR7', '3jKd96grbdWoh56whvFnX2']</t>
  </si>
  <si>
    <t>7FC0snVEmieKhLAL6TInNw</t>
  </si>
  <si>
    <t>7FCthfxjvvXyukvP1dULIW</t>
  </si>
  <si>
    <t>You're Still The One - Remixed/Remastered 2004</t>
  </si>
  <si>
    <t>7FCv9K4Pxa5KlbZgzYwDrn</t>
  </si>
  <si>
    <t>Y'a tout qui va pas</t>
  </si>
  <si>
    <t>7FD4xpAE6vaZzrZbUic1fF</t>
  </si>
  <si>
    <t>Resim</t>
  </si>
  <si>
    <t>7FDGh5cCeFqqiaClhtM7tl</t>
  </si>
  <si>
    <t>Fiera Inquieta - En Vivo</t>
  </si>
  <si>
    <t>7FDHI71Z3IInsEKuUn7Df8</t>
  </si>
  <si>
    <t>7FDOzCRpUlT6hMc5FiyjgC</t>
  </si>
  <si>
    <t>7FDnBMA5z7YWtWntRO5W2q</t>
  </si>
  <si>
    <t>Los Pasajes del Phoenix</t>
  </si>
  <si>
    <t>7FEDEj7RSQEHu9yPtx0fLf</t>
  </si>
  <si>
    <t>7FESgYLcOufHqKlwrvJN60</t>
  </si>
  <si>
    <t>7FEWG1bL31YAcnxJQvxJJO</t>
  </si>
  <si>
    <t>Nenjukkule</t>
  </si>
  <si>
    <t>7FEXy8FC5IQN805xorWtAa</t>
  </si>
  <si>
    <t>7FFGPazFuKVSXH8RUXom6q</t>
  </si>
  <si>
    <t>Слюни</t>
  </si>
  <si>
    <t>['УННВ', 'Cirkul']</t>
  </si>
  <si>
    <t>['7EQTPWt62cFgqw1nAiFiRl', '2F6Ocb0VsWu36Ullf4Gwjl']</t>
  </si>
  <si>
    <t>7FFOil5Lmkr58LqjjRrnm9</t>
  </si>
  <si>
    <t>082 - Die Karten des Bösen - Teil 28</t>
  </si>
  <si>
    <t>7FFZNqn3N5TISP4DyqeIVC</t>
  </si>
  <si>
    <t>7FFiFUjVB0s2oZs9zOoJwJ</t>
  </si>
  <si>
    <t>7FFnbTuUAGVLFu3qLdcHH7</t>
  </si>
  <si>
    <t>Pai</t>
  </si>
  <si>
    <t>7FFpxe3RMrRhG63dFtgRed</t>
  </si>
  <si>
    <t>Pegadito Suavecito</t>
  </si>
  <si>
    <t>['Elvis Crespo', 'Fito Blanko']</t>
  </si>
  <si>
    <t>['1c22GXH30ijlOfXhfLz9Df', '5eYDJJfPXinVZq2mXleOSW']</t>
  </si>
  <si>
    <t>7FGMeXrwpKVFcoCHnslE4J</t>
  </si>
  <si>
    <t>Mary Lee</t>
  </si>
  <si>
    <t>7FGNi8fY8Gj5ffzZH3TPzV</t>
  </si>
  <si>
    <t>['Fred Astaire', 'Audrey Hepburn']</t>
  </si>
  <si>
    <t>['4BtDAwCZhR6nPrJtbVgQNX', '16eV2TebyEhqaDRFEZJ9h8']</t>
  </si>
  <si>
    <t>7FGQcyGo8MhTSTUparAwQn</t>
  </si>
  <si>
    <t>7FGZKu8VjGu1EImHbYgsS3</t>
  </si>
  <si>
    <t>7FGho3Adev1y2hTB949PGv</t>
  </si>
  <si>
    <t>Netzwerk (Falls Like Rain)</t>
  </si>
  <si>
    <t>7FGjTXmgLoQ9kNiD5rSmRs</t>
  </si>
  <si>
    <t>Manon</t>
  </si>
  <si>
    <t>7FGq80cy8juXBCD2nrqdWU</t>
  </si>
  <si>
    <t>7FHFK1b7mjiPPENBwp9F1t</t>
  </si>
  <si>
    <t>The House Music Anthem (Move Your Body)</t>
  </si>
  <si>
    <t>7FHiLsFvlVInNjUlcRDITR</t>
  </si>
  <si>
    <t>7FHrTE3de8AuB9Vuv7cRhZ</t>
  </si>
  <si>
    <t>The Queen of White Lies</t>
  </si>
  <si>
    <t>7FIcIjKaQJpy0vWWFZMZGH</t>
  </si>
  <si>
    <t>Strongest</t>
  </si>
  <si>
    <t>7FIwvfA0g8AAVrKLKbYKar</t>
  </si>
  <si>
    <t>7FIxTeJsQTmNBO3Sjm1p9g</t>
  </si>
  <si>
    <t>7FJ9mYg8SPHUhFMtFJL3Bs</t>
  </si>
  <si>
    <t>Hacé Lo Que Quieras</t>
  </si>
  <si>
    <t>7FJC2pF6zMliU7Lvk0GBDV</t>
  </si>
  <si>
    <t>7FJXmwkTvxEcAelZ0scUCm</t>
  </si>
  <si>
    <t>7FJvIEwZ0euCr67yihS2aW</t>
  </si>
  <si>
    <t>7FKG99aCVKwCoGg1eZ5XRk</t>
  </si>
  <si>
    <t>7FKKkWgpZiLIZ0iTLid3AX</t>
  </si>
  <si>
    <t>7FKdVYi42Fp4cQztNN5RDc</t>
  </si>
  <si>
    <t>0026 - und die Silbermine - Teil 35</t>
  </si>
  <si>
    <t>7FKeuQopmOFt4Pofyg8yw9</t>
  </si>
  <si>
    <t>092 - Todesflug - Teil 03</t>
  </si>
  <si>
    <t>7FKhuZtIPchBVNIhFnNL5W</t>
  </si>
  <si>
    <t>7FL5iSLdKcersBgDiwijis</t>
  </si>
  <si>
    <t>永遠の不在証明</t>
  </si>
  <si>
    <t>7FL8rXZpPRLxVygZMlzypJ</t>
  </si>
  <si>
    <t>7FLm43IriB4jxAposCv9Ji</t>
  </si>
  <si>
    <t>7FM9oOBrm2slGHU4RyQWaC</t>
  </si>
  <si>
    <t>Film Senza Volume</t>
  </si>
  <si>
    <t>7FMEEYbIfiEazN02exf120</t>
  </si>
  <si>
    <t>The Wrong Direction</t>
  </si>
  <si>
    <t>7FMa7JC8L0V0N248XDoWnq</t>
  </si>
  <si>
    <t>7FNIEfhhBlzsZFxCwI5Nwh</t>
  </si>
  <si>
    <t>7FNf2WOOaJ1Bx6wrjqhCba</t>
  </si>
  <si>
    <t>['GATTÜSO', 'Love Harder']</t>
  </si>
  <si>
    <t>['3PlRvQnVE3XAbtHUNc4nic', '09JJrjk6Mr5ZYwk1mk7aEb']</t>
  </si>
  <si>
    <t>7FNpgKsAUFgt5ONasflWtc</t>
  </si>
  <si>
    <t>7FNtb15FrNV5xZd1C7e1se</t>
  </si>
  <si>
    <t>7FNx7NRHUqW7MrXqsRZswL</t>
  </si>
  <si>
    <t>Don't wanna cry - Radio Edit</t>
  </si>
  <si>
    <t>7FNyz9hceyslUreGckbfJ0</t>
  </si>
  <si>
    <t>['Combinacion De La Habana', 'Nesty']</t>
  </si>
  <si>
    <t>['3hfczsQRbhO3io1UwQFM1y', '5ea5Ly7r7aR3kaQQteUDmg']</t>
  </si>
  <si>
    <t>7FONuba0etgjuJcUTjkMVB</t>
  </si>
  <si>
    <t>Amor Mío ¿Qué Me Has Hecho?</t>
  </si>
  <si>
    <t>1991-04-24</t>
  </si>
  <si>
    <t>7FOSSxnE49K6d8D6OwnIBx</t>
  </si>
  <si>
    <t>Ahmad Ya Habibi</t>
  </si>
  <si>
    <t>7FOTN3rhNJ98H6SPr7TFtr</t>
  </si>
  <si>
    <t>Unse Mili Nazar Ke Mere Hosh Ud Gai</t>
  </si>
  <si>
    <t>7FOcu94jz6V90KW4Y7Vdyc</t>
  </si>
  <si>
    <t>Wild Side Of Life</t>
  </si>
  <si>
    <t>7FPmrcZ1Ch1YRTJO4tEGsK</t>
  </si>
  <si>
    <t>['Omar Rudberg']</t>
  </si>
  <si>
    <t>['6uRXUjochRDA9d5Sq2tZZd']</t>
  </si>
  <si>
    <t>7FQSAiopqWOgCGqUNbDvh3</t>
  </si>
  <si>
    <t>7FQSD5JjWqGtS1BaQQiT6V</t>
  </si>
  <si>
    <t>7FRkfEvrRv4TserYuOUPfL</t>
  </si>
  <si>
    <t>North Face 2</t>
  </si>
  <si>
    <t>['colombianacallmegringo']</t>
  </si>
  <si>
    <t>['1iSBDUpR3E3GBF02idlgMB']</t>
  </si>
  <si>
    <t>7FSRqo6WcCBpGbrOkCOiky</t>
  </si>
  <si>
    <t>Cups - Movie Version</t>
  </si>
  <si>
    <t>7FSUSqI5Ea1z9XmcMoMGSu</t>
  </si>
  <si>
    <t>タカラモノ~この声がなくなるまで~</t>
  </si>
  <si>
    <t>7FSWjo99oKdwIuV1toCF5I</t>
  </si>
  <si>
    <t>Bamse och lejonet - Del.2</t>
  </si>
  <si>
    <t>7FTMEtx6gQhZ57wDWKdiz7</t>
  </si>
  <si>
    <t>It's a small world</t>
  </si>
  <si>
    <t>7FTmBYe7DHiOx1ZdaNzbZb</t>
  </si>
  <si>
    <t>Animal Nitrate (Remastered)</t>
  </si>
  <si>
    <t>7FUGNIP1vHuS9gtDAGf7kH</t>
  </si>
  <si>
    <t>7FUj0QeIcrS70lARysy20g</t>
  </si>
  <si>
    <t>Tú - Spanish Version</t>
  </si>
  <si>
    <t>7FUxcCqxmu5G6fT6YWlyAQ</t>
  </si>
  <si>
    <t>Давай-наяривай</t>
  </si>
  <si>
    <t>7FVBZHCF2zqffxQT4C7sb8</t>
  </si>
  <si>
    <t>Tô Ouvindo Alguém me Chamar (Ao Vivo)</t>
  </si>
  <si>
    <t>7FVDF44l6QYpaoWPe7wEWW</t>
  </si>
  <si>
    <t>7FVNXExNwkaELYlP7ueELx</t>
  </si>
  <si>
    <t>7FVYW5IyR8vcDQkXmPOLJQ</t>
  </si>
  <si>
    <t>7FVvHGA46aU7mkwx4iHMRE</t>
  </si>
  <si>
    <t>7FWJ4s7Fs3LTxVgLIft94j</t>
  </si>
  <si>
    <t>雙人枕頭</t>
  </si>
  <si>
    <t>['王建傑', 'Jody Chiang']</t>
  </si>
  <si>
    <t>['6Z6NfmkVEE6WScU8TB91nH', '3jPL2UtbCi2DuvuK2dolR6']</t>
  </si>
  <si>
    <t>7FWL8uDrqC4zQeiOhCijHH</t>
  </si>
  <si>
    <t>Tere Ho Ke Rahenge - Reprise</t>
  </si>
  <si>
    <t>['Shweta Pandit']</t>
  </si>
  <si>
    <t>['4L0JycQCCwKksT3G5SVApu']</t>
  </si>
  <si>
    <t>7FWWMsKZyVZ70awxDXy47f</t>
  </si>
  <si>
    <t>['Jason Walker']</t>
  </si>
  <si>
    <t>['3XBxSfCwYIMBzWmJL7ZJ4U']</t>
  </si>
  <si>
    <t>7FWiR3UxAeDBL96AOlEzUt</t>
  </si>
  <si>
    <t>Ending Story??</t>
  </si>
  <si>
    <t>7FX4EvQht57zUc2P313cEZ</t>
  </si>
  <si>
    <t>Fuego Del Calor (feat. Ozuna, Tyga &amp; Capo Plaza)</t>
  </si>
  <si>
    <t>['Scott Storch', 'Ozuna', 'Capo Plaza', 'Tyga']</t>
  </si>
  <si>
    <t>['4hadtPX6kKntrnA87Zdy01', '1i8SpTcr7yvPOmcqrbnVXY', '5SulO4l40qDuV9zUGLZx7n', '5LHRHt1k9lMyONurDHEdrp']</t>
  </si>
  <si>
    <t>7FYQ5lnm0aSw5gughyiDkr</t>
  </si>
  <si>
    <t>7FYRipRm96tA2aD0WS2Vzl</t>
  </si>
  <si>
    <t>021 - und der tanzende Teufel - Teil 10</t>
  </si>
  <si>
    <t>7FZ8p7BXhPoG9AvC8ymbhC</t>
  </si>
  <si>
    <t>7FZ9pYYBFVQhEWSwqmyB68</t>
  </si>
  <si>
    <t>7FZPkn1jv0T63TjZnvGFtA</t>
  </si>
  <si>
    <t>桜の栞</t>
  </si>
  <si>
    <t>7FZd9CTbME0bKm99YUcTwn</t>
  </si>
  <si>
    <t>Лабиринт отражений</t>
  </si>
  <si>
    <t>7FZmJSyS6LLOdFFV8nuQcU</t>
  </si>
  <si>
    <t>7FZmtRAfaMQjGZUVvhof8F</t>
  </si>
  <si>
    <t>Sound and Vision - 1999 Remaster</t>
  </si>
  <si>
    <t>7Fa6vbvh7ZqE5n162GZpDR</t>
  </si>
  <si>
    <t>Living Wreck - 1995 Remaster</t>
  </si>
  <si>
    <t>7FaCTPPQ9bINJQLT2HKpvH</t>
  </si>
  <si>
    <t>Can't Live Without You - 2015 Remaster</t>
  </si>
  <si>
    <t>7FaE2A79wBqZ8quBXRZzWj</t>
  </si>
  <si>
    <t>Portrait (Out of the Blue) - 2009 Remaster</t>
  </si>
  <si>
    <t>7FaYvAjTufP8jQ2KGBEepy</t>
  </si>
  <si>
    <t>Il ballo del qua qua</t>
  </si>
  <si>
    <t>['Romina Power']</t>
  </si>
  <si>
    <t>['2ZUY3LkHAoSiPSO7tXNwZM']</t>
  </si>
  <si>
    <t>7FalyYEX2URpR9CEYS8Z2W</t>
  </si>
  <si>
    <t>Es ist geil ein Arschloch zu sein - Radio Version</t>
  </si>
  <si>
    <t>['Christian', 'Bülent Aris']</t>
  </si>
  <si>
    <t>['1YE0dGV7nezWn3VHWU6Zvo', '5uiibYRpd1EQ79uwULf5Kr']</t>
  </si>
  <si>
    <t>7FarEUulyG9dzI14DxqoVQ</t>
  </si>
  <si>
    <t>7FasIDtLR8jCzvcnvrsXHN</t>
  </si>
  <si>
    <t>Namo Venkatesaa</t>
  </si>
  <si>
    <t>['Ghantasala']</t>
  </si>
  <si>
    <t>['2spmKkD1aaIwksnFrAghRL']</t>
  </si>
  <si>
    <t>7Fc3dkiRhyp4WRCPKL8YWE</t>
  </si>
  <si>
    <t>Lisboa (feat. Tim)</t>
  </si>
  <si>
    <t>['Tara Perdida', 'Tim']</t>
  </si>
  <si>
    <t>['2JDzHpbTcm5cu8Ne2SDYo4', '6HK9w5KPZBLf2zeJEW9WNs']</t>
  </si>
  <si>
    <t>7FcEWpgCeuhvhKki04ZycS</t>
  </si>
  <si>
    <t>7Fcig3cwilbkZwgZozN3bB</t>
  </si>
  <si>
    <t>7FckV3hFjBpBmMOh30jIzF</t>
  </si>
  <si>
    <t>7FdjVvXmBLOL3sqZh47Blv</t>
  </si>
  <si>
    <t>Sandai Kozhi</t>
  </si>
  <si>
    <t>7Fe8t2xrg7KhgzGNzKyp69</t>
  </si>
  <si>
    <t>Screw</t>
  </si>
  <si>
    <t>7FePZzwBJx4Mt6XKbNspGE</t>
  </si>
  <si>
    <t>7FfEIBlQJLyZ13IsBMURCA</t>
  </si>
  <si>
    <t>Танцы под луной</t>
  </si>
  <si>
    <t>7FfIjhyjKgZbdRCMsyesm4</t>
  </si>
  <si>
    <t>7FfNuPXsmhAKaNPyhjecyt</t>
  </si>
  <si>
    <t>['Eves Karydas']</t>
  </si>
  <si>
    <t>['7MbSdIkdgkwmVxObpCg87e']</t>
  </si>
  <si>
    <t>7FfWMLcbERPxL2KdQhBzMg</t>
  </si>
  <si>
    <t>7Ffke2tyyOX8iQiDl4OUWz</t>
  </si>
  <si>
    <t>Я смотрю на небо</t>
  </si>
  <si>
    <t>7FfxYt6xI9Ow8khbuHUkPy</t>
  </si>
  <si>
    <t>Endless Quest</t>
  </si>
  <si>
    <t>7Fg4jpwpkdkGCvq1rrXnvx</t>
  </si>
  <si>
    <t>Comfortably Numb - 2011 Remastered Version</t>
  </si>
  <si>
    <t>7FgLx7CNxdhLMbHXQFdarp</t>
  </si>
  <si>
    <t>Popurrí Ranchero - En Vivo</t>
  </si>
  <si>
    <t>7FgbQic8QQIYcVVyZVzkTg</t>
  </si>
  <si>
    <t>7FhOFRsJIM1x9OsZ4MDf8K</t>
  </si>
  <si>
    <t>So Finha De Ser Com Voce</t>
  </si>
  <si>
    <t>7FhazKWdLIXBTHOxl6tpjK</t>
  </si>
  <si>
    <t>Shades</t>
  </si>
  <si>
    <t>7FhdJfTDhArxjnRTIDleDi</t>
  </si>
  <si>
    <t>7Fi4oyVjarzUUZHTUwS3Wu</t>
  </si>
  <si>
    <t>7FiCAJ6ewTg9YWRX92guIc</t>
  </si>
  <si>
    <t>紅蓮の座標</t>
  </si>
  <si>
    <t>7FiFvUrY0InlTHzVKiCwzn</t>
  </si>
  <si>
    <t>You've Got What It Takes</t>
  </si>
  <si>
    <t>7FjJeWyDx7l4bl4obEK69q</t>
  </si>
  <si>
    <t>7Fk3JTUWgrR2DBXXqeKsPn</t>
  </si>
  <si>
    <t>Il mio nemico</t>
  </si>
  <si>
    <t>7Fk56rcqXwlJLaEevX7D9j</t>
  </si>
  <si>
    <t>002 - und der Phantomsee - Teil 31</t>
  </si>
  <si>
    <t>7FkHGoKfvpNGow83hzFiix</t>
  </si>
  <si>
    <t>7Fl8cDUliexQ2F1rsll1po</t>
  </si>
  <si>
    <t>Miami Vice Theme</t>
  </si>
  <si>
    <t>7FlHNJT4TC120CDvFOHzei</t>
  </si>
  <si>
    <t>7FlOiDVejbWWNn4RIv3TX1</t>
  </si>
  <si>
    <t>Встречная</t>
  </si>
  <si>
    <t>7FlcmfijKw09eteFIquP68</t>
  </si>
  <si>
    <t>7Fld7c4UdAAYRwscxy2rSC</t>
  </si>
  <si>
    <t>['Doctor Krápula', 'Juanes']</t>
  </si>
  <si>
    <t>['6qr2W4OfZLCIC7gItc7j0r', '0UWZUmn7sybxMCqrw9tGa7']</t>
  </si>
  <si>
    <t>7FljvfcvmWYCT6uwUvJ6xE</t>
  </si>
  <si>
    <t>Bisan Pa - Feat. Anna Rabtsun</t>
  </si>
  <si>
    <t>['David DiMuzio']</t>
  </si>
  <si>
    <t>['2Zf7Z858eZO0vVtnyVRDYh']</t>
  </si>
  <si>
    <t>7Fm0qt82fIavrlOma0h4z4</t>
  </si>
  <si>
    <t>7FmER3fHEryOnxyzNy9c6G</t>
  </si>
  <si>
    <t>Hampir</t>
  </si>
  <si>
    <t>7FmQoo7sjlVhgGJv28huVW</t>
  </si>
  <si>
    <t>Chan chan</t>
  </si>
  <si>
    <t>7Fmcaq4o4eTJ4duXS27Dl7</t>
  </si>
  <si>
    <t>Hotel (feat. Chris Brown)</t>
  </si>
  <si>
    <t>7Fmd13iRhFDyk6DTlfJDHU</t>
  </si>
  <si>
    <t>Hjem</t>
  </si>
  <si>
    <t>7Fmf6fTY42XwGIgQQR69CU</t>
  </si>
  <si>
    <t>['Plan B', 'Various Artists']</t>
  </si>
  <si>
    <t>['2jSGzJw0ebJLu7OLVSOcBP', '0LyfQWJT6nXafLPZqxe9Of']</t>
  </si>
  <si>
    <t>7FmkvdO2yuAbRjr27AVJxg</t>
  </si>
  <si>
    <t>Seperti Dulu</t>
  </si>
  <si>
    <t>7FnNMHyONreKLMWU3STSwK</t>
  </si>
  <si>
    <t>Toma Vitamina</t>
  </si>
  <si>
    <t>7FngSnH102kAKDHU6aNawT</t>
  </si>
  <si>
    <t>Je t'aime mon amour (Wie viele Stunden hat die Nacht)</t>
  </si>
  <si>
    <t>7Fo1rShfj2M0eu7umVAwMa</t>
  </si>
  <si>
    <t>7FoAZxxMcTKP2Vu8pbso6C</t>
  </si>
  <si>
    <t>Largo Al Factotum Della Città</t>
  </si>
  <si>
    <t>['Gioachino Rossini', 'Riccardo Chailly']</t>
  </si>
  <si>
    <t>['0roWUeP7Ac4yK4VN6L2gF4', '4Kjr1MPMUfuH3QKXtAljNy']</t>
  </si>
  <si>
    <t>7FoXu9OADMHiuk6YwkMwKz</t>
  </si>
  <si>
    <t>Hasbunallah</t>
  </si>
  <si>
    <t>7Foe4RrkYJlMSnM5Zb1SNg</t>
  </si>
  <si>
    <t>Наш хип-хоп (feat. ОУ74)</t>
  </si>
  <si>
    <t>['The Chemodan', 'Efdi Vadim', 'ОУ74']</t>
  </si>
  <si>
    <t>['6kHqXdtT1ojaXisSUA4mby', '2UR52wBUIWStF3HfO58Unz', '2oh9HRteHT4VZ8ADywX8YZ']</t>
  </si>
  <si>
    <t>7FolleE9nQtP7E4SGKv8HN</t>
  </si>
  <si>
    <t>Parole</t>
  </si>
  <si>
    <t>['Mistaman']</t>
  </si>
  <si>
    <t>['58NmlBgLNN4d5gMVfnZT3Q']</t>
  </si>
  <si>
    <t>7FoqOyQNFcfFZu9u6IrbeU</t>
  </si>
  <si>
    <t>7Fouasv617zTRojaN3Fzqx</t>
  </si>
  <si>
    <t>7Fpc6LicJGu5WYnGtxGTfu</t>
  </si>
  <si>
    <t>2#17</t>
  </si>
  <si>
    <t>7FpiwtfJ4ktTy7soFDu7fE</t>
  </si>
  <si>
    <t>Ci Vuole Un Fiore - Canzoni Per Bambini</t>
  </si>
  <si>
    <t>7FplawKc9l5GVtFS1IXK6D</t>
  </si>
  <si>
    <t>7FpwJEve44YORFJ04Obu63</t>
  </si>
  <si>
    <t>Bersama Di Hari Raya</t>
  </si>
  <si>
    <t>['Cenderawasih']</t>
  </si>
  <si>
    <t>['58L8OvnHTDYi9bZVRSw5DC']</t>
  </si>
  <si>
    <t>7Fq7iQzOkmRJp6WbQAExy7</t>
  </si>
  <si>
    <t>7Fr0JgT9s7XbjsRlWsW7cY</t>
  </si>
  <si>
    <t>happy end</t>
  </si>
  <si>
    <t>7FrJV8tydWEv1Mxu2mIQrm</t>
  </si>
  <si>
    <t>7FrLDZPbnNKbONrZ4JRBgL</t>
  </si>
  <si>
    <t>017 - und die gefährliche Erbschaft - Teil 24</t>
  </si>
  <si>
    <t>7FrOFAOc3MgSyFtFK1XsmQ</t>
  </si>
  <si>
    <t>7FrSronLW3WJJEVMvyRcdX</t>
  </si>
  <si>
    <t>青春修煉手冊</t>
  </si>
  <si>
    <t>7FrZ7P6NCaBT3yqq7Dc8Mm</t>
  </si>
  <si>
    <t>Like (Slow Jam Remix)</t>
  </si>
  <si>
    <t>7FrdBPLNnxlBrFzIOm320E</t>
  </si>
  <si>
    <t>Ingen Vej (Tema Fra Bjørne Brødre)</t>
  </si>
  <si>
    <t>7FrsdB6c1buzMfSndN4UQL</t>
  </si>
  <si>
    <t>7Fs1chKkzxI40NkvErW1DN</t>
  </si>
  <si>
    <t>867-5309 Jenny</t>
  </si>
  <si>
    <t>['Kurt Lanham']</t>
  </si>
  <si>
    <t>['150nqntsoWCFlGUTSB2KG0']</t>
  </si>
  <si>
    <t>7FsRHakAfXNcHu9jjlZ4Tj</t>
  </si>
  <si>
    <t>למה לי</t>
  </si>
  <si>
    <t>7Ft62uJ5syxfdFTJthjXoE</t>
  </si>
  <si>
    <t>I'm A Steady Rollin' Man</t>
  </si>
  <si>
    <t>7Fu1knQDR3xgdQqSGpih0s</t>
  </si>
  <si>
    <t>Tudo azul</t>
  </si>
  <si>
    <t>7FuByMtFQMDWaI3MbCgstO</t>
  </si>
  <si>
    <t>Lahar Cinta</t>
  </si>
  <si>
    <t>['Final List']</t>
  </si>
  <si>
    <t>['5tf5QmiuCFPrYAcjzBwah8']</t>
  </si>
  <si>
    <t>7FuC7jHMFKg0ZAzokhIHZD</t>
  </si>
  <si>
    <t>Doa Istikharah</t>
  </si>
  <si>
    <t>7FuJsPiNavBrfASktr9HOk</t>
  </si>
  <si>
    <t>Él (Him)</t>
  </si>
  <si>
    <t>7FuwDsKjeyBZaYsXBEYUtv</t>
  </si>
  <si>
    <t>Sensiz İki Gün</t>
  </si>
  <si>
    <t>7Fv6sa45rC3qDHz4sBqgVy</t>
  </si>
  <si>
    <t>We're Getting Careless With Our Love</t>
  </si>
  <si>
    <t>7FvEP1wqocKmOL0mSzi2BV</t>
  </si>
  <si>
    <t>7FvQBADbGT3qgjbGl6icRp</t>
  </si>
  <si>
    <t>(Cross The) Heartland</t>
  </si>
  <si>
    <t>7Fvm8Mnrwg3pX9YkWGjDaw</t>
  </si>
  <si>
    <t>Günleri Geride Bırak</t>
  </si>
  <si>
    <t>7FvsRQ0xO5gJVRJlJDLN5f</t>
  </si>
  <si>
    <t>7Fw2TuEetV4rvDAkYabf5p</t>
  </si>
  <si>
    <t>方圆几里</t>
  </si>
  <si>
    <t>7Fw5i56my24ZBnGS7hFX2n</t>
  </si>
  <si>
    <t>7Fw7QZ44qPsLgWtu9LvewE</t>
  </si>
  <si>
    <t>7Fw7VPZTX461fLYo72UkV1</t>
  </si>
  <si>
    <t>7FwBXuLzWyUAK93VqZ5rtf</t>
  </si>
  <si>
    <t>Wie Ein Baum, Den Man Fällt</t>
  </si>
  <si>
    <t>7FwTn0LZZunjRl9Edp57sl</t>
  </si>
  <si>
    <t>7FwWRSAlhfyhbvybdfDUCe</t>
  </si>
  <si>
    <t>High School Sweethearts</t>
  </si>
  <si>
    <t>7FxQHgOr3veU31E7X78bVo</t>
  </si>
  <si>
    <t>Janji Kita</t>
  </si>
  <si>
    <t>7FxTZaYN9wnuBUNGWh6M5F</t>
  </si>
  <si>
    <t>Smells Like Teen Spirit - Boombox Rehearsals</t>
  </si>
  <si>
    <t>7FxY5eXhY9VSpEoTsueu4a</t>
  </si>
  <si>
    <t>Pauvre Lola</t>
  </si>
  <si>
    <t>7FxkxxY51ctADkknRGVL15</t>
  </si>
  <si>
    <t>Mia Nihta Ston Paradiso</t>
  </si>
  <si>
    <t>7FyJEHQbkXl1ceArfOnvKW</t>
  </si>
  <si>
    <t>Juego Prohibidos</t>
  </si>
  <si>
    <t>7FyV5LIUxjyAFo51XK8g8z</t>
  </si>
  <si>
    <t>False Mirror</t>
  </si>
  <si>
    <t>['FLESH', 'LIZER']</t>
  </si>
  <si>
    <t>['3WTyfniMlnDSFDXaHIDVjh', '0j6G5eiOcrSdlyqaYwtxwS']</t>
  </si>
  <si>
    <t>7Fyov2tA8D3oqHK36ITkRg</t>
  </si>
  <si>
    <t>Düzmece</t>
  </si>
  <si>
    <t>7FyuOzN1V1Whhyh46tPiWZ</t>
  </si>
  <si>
    <t>['Mood']</t>
  </si>
  <si>
    <t>['2u2XHKuu3IWZvTvzXiciqu']</t>
  </si>
  <si>
    <t>7Fz04HFxIlqYm5vMq1cmZS</t>
  </si>
  <si>
    <t>7Fz0w7Xjlle9LRbMDlXVTW</t>
  </si>
  <si>
    <t>7FzClcvQM7oWdmzYZEQTHA</t>
  </si>
  <si>
    <t>GOGO</t>
  </si>
  <si>
    <t>['Saske', 'Baghdad']</t>
  </si>
  <si>
    <t>['1LxWE4LOhnqeaAx2tVUK6p', '5XABVWdxtyuupsE2YUGrma']</t>
  </si>
  <si>
    <t>7FzT7oEYwxLrRscgDUwzuk</t>
  </si>
  <si>
    <t>7FzhSDmKqNyIOK3FcwiqHo</t>
  </si>
  <si>
    <t>7Fzm10UeEDemvzlYroQguL</t>
  </si>
  <si>
    <t>Jingle Bells (Glee Cast Version)</t>
  </si>
  <si>
    <t>7G041dBHhRpIBWMKkR21Ba</t>
  </si>
  <si>
    <t>Je Veux Savoir</t>
  </si>
  <si>
    <t>7G0fzgM3BKXMcPkodayzFE</t>
  </si>
  <si>
    <t>Aarne Alligaattori</t>
  </si>
  <si>
    <t>7G17t7MKSuvlU7WsMT83YN</t>
  </si>
  <si>
    <t>Por Ser Yo</t>
  </si>
  <si>
    <t>7G1AhxjwiteqpYmzuF410m</t>
  </si>
  <si>
    <t>Als Er Vergeving Is (629)</t>
  </si>
  <si>
    <t>7G1fOS4bWcvCcOfUBkeh61</t>
  </si>
  <si>
    <t>Когда мы были младше</t>
  </si>
  <si>
    <t>7G1okxqBBV9zngZCi9XQsA</t>
  </si>
  <si>
    <t>Oba Lá Vem Ela / Incluindo: Musa Da Ilha Grande - Ao Vivo</t>
  </si>
  <si>
    <t>7G22MoDLnHR8A4z9Dcwt3J</t>
  </si>
  <si>
    <t>7G38j1ntDSHG9LFVaeCPkm</t>
  </si>
  <si>
    <t>Mejor No Somos Nada</t>
  </si>
  <si>
    <t>7G3FkDlUAGCg4lz1QaQbLj</t>
  </si>
  <si>
    <t>HAIR</t>
  </si>
  <si>
    <t>7G3bk9CP8rR6C5YhPdPi3y</t>
  </si>
  <si>
    <t>7G3tX3IARiG1SWzjuFGnU6</t>
  </si>
  <si>
    <t>7G3vayxbqmD9N4zVC6ZmlD</t>
  </si>
  <si>
    <t>7G482Fnt8UegI9ZpqEQhmN</t>
  </si>
  <si>
    <t>035 - und der Höhlenmensch - Teil 35</t>
  </si>
  <si>
    <t>7G4IYTpMO8OrCZCOgwEgAI</t>
  </si>
  <si>
    <t>Mudando de Assunto (Ao Vivo)</t>
  </si>
  <si>
    <t>7G4NK4OsiVne79xbEPanUu</t>
  </si>
  <si>
    <t>Surat Al Jin</t>
  </si>
  <si>
    <t>7G4Pbnh4wPEs2hrhe8VuAG</t>
  </si>
  <si>
    <t>Витон</t>
  </si>
  <si>
    <t>7G4WRNImaFFwnTk2di4UQF</t>
  </si>
  <si>
    <t>Naon Lepatna</t>
  </si>
  <si>
    <t>7G4jxL5jCy4EuzMPqkgrE0</t>
  </si>
  <si>
    <t>Underbar</t>
  </si>
  <si>
    <t>7G5DX8U0A1MpNTbaET7uvA</t>
  </si>
  <si>
    <t>מתי נתנשק</t>
  </si>
  <si>
    <t>7G5LHVsLpVIMjDsWJIgDNW</t>
  </si>
  <si>
    <t>Hjem til deg</t>
  </si>
  <si>
    <t>['Hver gang vi møtes', 'Hkeem']</t>
  </si>
  <si>
    <t>['24Lqq3mnesl7IljSVFEBEO', '46XcyK8FnyCJJlvYCUwVZH']</t>
  </si>
  <si>
    <t>7G5ZBbTK64ECJn5fRNbzoT</t>
  </si>
  <si>
    <t>美しく燃える森</t>
  </si>
  <si>
    <t>7G5jshztp383YaijafVaOU</t>
  </si>
  <si>
    <t>Lembrança Boa - Ao Vivo</t>
  </si>
  <si>
    <t>7G67ZJRQT9nn2Fa9vA6B32</t>
  </si>
  <si>
    <t>7G6DSfcJNYtbRz0W3bhmCO</t>
  </si>
  <si>
    <t>7G6TDmGJXDoBaV6NGj3Yic</t>
  </si>
  <si>
    <t>7G6eOSluX80fOpWD1ERuyF</t>
  </si>
  <si>
    <t>['Nate Smith']</t>
  </si>
  <si>
    <t>['4NYMUsIcUUsBHbV9DICa5x']</t>
  </si>
  <si>
    <t>7G6xzn69cnaBooFilyXKVJ</t>
  </si>
  <si>
    <t>Old Artist</t>
  </si>
  <si>
    <t>7G7kl5SAXeotmUg89tfCzf</t>
  </si>
  <si>
    <t>7G7kwKpGmD0QXUgE4qwW8p</t>
  </si>
  <si>
    <t>Party Of Special Things To Do</t>
  </si>
  <si>
    <t>7G7mMjVh92hRbuIKYUyj64</t>
  </si>
  <si>
    <t>119 - Der geheime Schlüssel - Teil 16</t>
  </si>
  <si>
    <t>7G7oPfhVzHrq3oaq5z8643</t>
  </si>
  <si>
    <t>7G7pOhH50ZWkcl0BhmJdqw</t>
  </si>
  <si>
    <t>7G7tgVYORlDuVprcYHuFJh</t>
  </si>
  <si>
    <t>7G7vfXvP77BKKnwkIN9eHW</t>
  </si>
  <si>
    <t>7G7z0QULbsOZkBdt0im4Ye</t>
  </si>
  <si>
    <t>Syghorese Me</t>
  </si>
  <si>
    <t>['Giorgos Alkaios']</t>
  </si>
  <si>
    <t>['4GGb3OX1N7mFJlAAjc4TKe']</t>
  </si>
  <si>
    <t>7G8MeUheQ3wCWVvrduZGPk</t>
  </si>
  <si>
    <t>始発が導く幸福論</t>
  </si>
  <si>
    <t>7G8VUmmEOsA1itpB9tVXD2</t>
  </si>
  <si>
    <t>['Phen']</t>
  </si>
  <si>
    <t>['3Or7sFYK0roAEy6IznZP5q']</t>
  </si>
  <si>
    <t>7G8hUONVhvJnkD3Ak8mNF1</t>
  </si>
  <si>
    <t>7G8inRLUFzDk5UXXEJM6Bw</t>
  </si>
  <si>
    <t>Whispering Sea</t>
  </si>
  <si>
    <t>7G8jc5eGFmEWctZq98ONB6</t>
  </si>
  <si>
    <t>ヒプノシスマイク -Division Rap Battle- +</t>
  </si>
  <si>
    <t>['ヒプノシスマイク -D.R.B- (Division All Stars)']</t>
  </si>
  <si>
    <t>['6QR0aIEAemEigDCKjOVxe0']</t>
  </si>
  <si>
    <t>7G8lsE1TP7zl4stkae3b0V</t>
  </si>
  <si>
    <t>Надо ли</t>
  </si>
  <si>
    <t>7G8wK7gpslFGfxiMOZYo3w</t>
  </si>
  <si>
    <t>7G96eMmOgDzeNUcw2MWYCM</t>
  </si>
  <si>
    <t>019 - und der Teufelsberg - Teil 07</t>
  </si>
  <si>
    <t>7G9FEW3DjTlDV2NglprvLH</t>
  </si>
  <si>
    <t>Attica</t>
  </si>
  <si>
    <t>7GA53EJsyT6RXwluRQgKxu</t>
  </si>
  <si>
    <t>É p'ra amanhã...</t>
  </si>
  <si>
    <t>7GAG5NtBKUFHEPXpar7il1</t>
  </si>
  <si>
    <t>These days</t>
  </si>
  <si>
    <t>7GAGE2KQ0I548pZwXJVhCP</t>
  </si>
  <si>
    <t>Piano Sonata No. 14 (quasi una Fantasia) in C-Sharp Minor, Op. 27 No.2 "Moonlight": I. Adagio sostenuto</t>
  </si>
  <si>
    <t>7GAKkO3EXsJZvsG1racYMa</t>
  </si>
  <si>
    <t>Happy 'Cause I'm Goin' Home</t>
  </si>
  <si>
    <t>7GAV3Mxh75lgKzPUZ60xfJ</t>
  </si>
  <si>
    <t>['Chris Jonex']</t>
  </si>
  <si>
    <t>['3tLXPx5dsnZtsodGSf6t8E']</t>
  </si>
  <si>
    <t>7GAaTpSoTWUTbP2Yxlt4Hd</t>
  </si>
  <si>
    <t>7GAiHQtyzTIHMEtfuec2FG</t>
  </si>
  <si>
    <t>7GAxSiFLhTj14V8RuXHr7r</t>
  </si>
  <si>
    <t>7GBuZpDve76GdM1ef7WuZB</t>
  </si>
  <si>
    <t>Il Sole Esiste Per Tutti</t>
  </si>
  <si>
    <t>7GBvgJHtDaco7XTQppLQgm</t>
  </si>
  <si>
    <t>078 - Das leere Grab - Teil 23</t>
  </si>
  <si>
    <t>7GCElX2eJA5t0AFWw3WzKn</t>
  </si>
  <si>
    <t>7GCQhGA9qZhZ3KrrLUj0mg</t>
  </si>
  <si>
    <t>Swimming In The Pool</t>
  </si>
  <si>
    <t>7GCpu7z8C7nwDiztkvvVrI</t>
  </si>
  <si>
    <t>Fuori Norma</t>
  </si>
  <si>
    <t>7GCwYL9fowR6Y33OBLCJEO</t>
  </si>
  <si>
    <t>7GDt5IqFVRliFZgfTs4qVI</t>
  </si>
  <si>
    <t>7GDwYUuvu1qjah9rAH15AH</t>
  </si>
  <si>
    <t>['Chilam', 'Qiu Yi Xu']</t>
  </si>
  <si>
    <t>['3XDNaJG2TakPZ48n2GJ0NN', '1giqUiJKSu1Zl8kKz1l2ts']</t>
  </si>
  <si>
    <t>7GEQMxch8inUZs2zUNJijE</t>
  </si>
  <si>
    <t>['Cozie', 'Bleak Purdy']</t>
  </si>
  <si>
    <t>['38f9ZxefXrMjdW985F0WbO', '486w28VBF8KTIBWTYWsraT']</t>
  </si>
  <si>
    <t>7GEVxaFoPtAzEdmJ96mZKa</t>
  </si>
  <si>
    <t>מאמי זה נגמר</t>
  </si>
  <si>
    <t>7GEXd4JUGjLER7Yk4xVHJf</t>
  </si>
  <si>
    <t>わがままジュリエット</t>
  </si>
  <si>
    <t>7GFCOl2gVEv9d6gwdY5Fvb</t>
  </si>
  <si>
    <t>Giovane Fuoriclasse</t>
  </si>
  <si>
    <t>7GFHHOAHdbLzBDTVhA7pnW</t>
  </si>
  <si>
    <t>7GFLesaZQXDbwzgc4NffG9</t>
  </si>
  <si>
    <t>7GFQVeJfaM3zQ0CSAWiPXy</t>
  </si>
  <si>
    <t>Trap For You</t>
  </si>
  <si>
    <t>7GFhZyaN8ui6nOVE0GpWSa</t>
  </si>
  <si>
    <t>7GFm40mEZdXUnxm295nkZx</t>
  </si>
  <si>
    <t>Sólo Por Esta Noche</t>
  </si>
  <si>
    <t>7GG82mB5Ubtr7GwYrh1Itr</t>
  </si>
  <si>
    <t>Sin rumbo</t>
  </si>
  <si>
    <t>['Xenon']</t>
  </si>
  <si>
    <t>['40hHMxI5E4rIoyysjqXfXI']</t>
  </si>
  <si>
    <t>7GG8loWh3JFsNtWGps6ALe</t>
  </si>
  <si>
    <t>['Aroob Khan']</t>
  </si>
  <si>
    <t>['47GH9lsbudQDWNTgIHTr9a']</t>
  </si>
  <si>
    <t>7GGAQC1qkgqUrRah6NZy54</t>
  </si>
  <si>
    <t>['Liam Gallagher', 'Steve Cradock']</t>
  </si>
  <si>
    <t>['6sN51vEARnAAdBw1IKZ8Q9', '6aVs7hKSqbqwzojU6D7vVY']</t>
  </si>
  <si>
    <t>7GGX5UkVEJXiqvRfaY820H</t>
  </si>
  <si>
    <t>7GGXcjw2Ha1S8xWLWlzBtE</t>
  </si>
  <si>
    <t>Io che amo solo te (feat. Chico Buarque)</t>
  </si>
  <si>
    <t>['Chiara Civello', 'Chico Buarque']</t>
  </si>
  <si>
    <t>['4kVBW3oggjJ8epz4NWIGfk', '6tOsSffQQIXmK8TqsDck8t']</t>
  </si>
  <si>
    <t>7GGhY0m7PZ408BYVXgXtjt</t>
  </si>
  <si>
    <t>Raffaello</t>
  </si>
  <si>
    <t>7GGpqyB0YX86HtjHlrKcag</t>
  </si>
  <si>
    <t>Burn It</t>
  </si>
  <si>
    <t>7GHMY04vAdTXQXj1wjpScl</t>
  </si>
  <si>
    <t>V noci</t>
  </si>
  <si>
    <t>7GHVUTkajwMBbXDgtv61xB</t>
  </si>
  <si>
    <t>7GHs8uXTaMgsfSq1ssIyOJ</t>
  </si>
  <si>
    <t>7GHt4sLafWnCU27PQ9Xz1v</t>
  </si>
  <si>
    <t>7GI4rfvBq7dxCktVuMRnSH</t>
  </si>
  <si>
    <t>Forever Reign</t>
  </si>
  <si>
    <t>7GIDZzhhsHCgXUNbtix04V</t>
  </si>
  <si>
    <t>Dån Johan</t>
  </si>
  <si>
    <t>7GISFrn8cBIZIQRHCEiYs5</t>
  </si>
  <si>
    <t>Everything Changes (feat. Falcão)</t>
  </si>
  <si>
    <t>['SOJA', 'Falcão']</t>
  </si>
  <si>
    <t>['2vaWvC8suCFkRXejDOK7EE', '12kRSTIQHDlJIcX4amZiYh']</t>
  </si>
  <si>
    <t>7GJTPGtHAR606ovK4gUu6a</t>
  </si>
  <si>
    <t>7GJg0Pvbb4nqWTwGmkXF1S</t>
  </si>
  <si>
    <t>7GJk5vL7Q1RrlhptnT8xJV</t>
  </si>
  <si>
    <t>Light My Fire - Digitally Mastered - April 1992</t>
  </si>
  <si>
    <t>7GJksrrn5oNKjYFwtKrETf</t>
  </si>
  <si>
    <t>Kapitel 04: Verhexte Hexenbesen (Hexenbesengeschichten)</t>
  </si>
  <si>
    <t>7GJmn35OqkxbQ5fKjSPQ6g</t>
  </si>
  <si>
    <t>Union</t>
  </si>
  <si>
    <t>7GKdD4ZFDPTeqjvijgPdMZ</t>
  </si>
  <si>
    <t>Turkmenialainen tyttöystävä</t>
  </si>
  <si>
    <t>7GLZCpxZ9KjaIw8MdinosH</t>
  </si>
  <si>
    <t>7GLw6TPISvKHI3aTHEbfrP</t>
  </si>
  <si>
    <t>Song to Dance</t>
  </si>
  <si>
    <t>7GLxLLcrIyXAieSQBKZ8H7</t>
  </si>
  <si>
    <t>Bendicion</t>
  </si>
  <si>
    <t>['Arte Elegante', 'Pablo Chill-E']</t>
  </si>
  <si>
    <t>['1F6ZW5IEGN0HB9LTtldRq0', '2XcZshqzPKm3iZcmt73R8D']</t>
  </si>
  <si>
    <t>7GMJtrKokIluxOL4ZxJFaT</t>
  </si>
  <si>
    <t>7GMmw7mdu7qhbkVfSadIZy</t>
  </si>
  <si>
    <t>Amiga Mia</t>
  </si>
  <si>
    <t>7GMy8dRmsVE6b6QYSNNbe1</t>
  </si>
  <si>
    <t>Ноты</t>
  </si>
  <si>
    <t>7GNJgRUNRACGYH8ySNyqgj</t>
  </si>
  <si>
    <t>7GNPKBbnRjHjyxlG7w1Kgw</t>
  </si>
  <si>
    <t>7GNxpMsC1rAxBFqV5EatE1</t>
  </si>
  <si>
    <t>7GO1kqu9lTUWh5gkJbC2y0</t>
  </si>
  <si>
    <t>['Camélia Jordana', 'Erik Truffaz']</t>
  </si>
  <si>
    <t>['2XkCa3HcntokIgOP5N3QO7', '6U3cvMmHIab0CAGtC5tRY3']</t>
  </si>
  <si>
    <t>7GO6pBFbieZ30NjGIp2LP5</t>
  </si>
  <si>
    <t>7GOpVzwPNbgzs44JIKbVgb</t>
  </si>
  <si>
    <t>120 - Der schwarze Skorpion - Teil 26</t>
  </si>
  <si>
    <t>7GOzBcLuZiA7xuzKZMCvJx</t>
  </si>
  <si>
    <t>Ta o nás</t>
  </si>
  <si>
    <t>7GP1ZmPGH1puBliT9S6Fi5</t>
  </si>
  <si>
    <t>Flat Beat</t>
  </si>
  <si>
    <t>7GP4bOv5XQZUOhtiPdM9Fh</t>
  </si>
  <si>
    <t>7GQcRWgBNH3zGdlSUaQ6xD</t>
  </si>
  <si>
    <t>7GRFqzQPAuAUN5Hy2uD82w</t>
  </si>
  <si>
    <t>Scuze Mama</t>
  </si>
  <si>
    <t>7GRSx3vR6ByI7Dthvx5FTE</t>
  </si>
  <si>
    <t>7GS3a7r7VvrWF6GIkigS29</t>
  </si>
  <si>
    <t>馬戲團公約</t>
  </si>
  <si>
    <t>7GSCnEFxiD6Im98CbfySDw</t>
  </si>
  <si>
    <t>7GSO1TwHOG2TWFmNZpV6lW</t>
  </si>
  <si>
    <t>Я люблю вас девочки</t>
  </si>
  <si>
    <t>7GSWSc7lGyWh52ORPVzw68</t>
  </si>
  <si>
    <t>7GSZ0Ya1q1MjzQqqzklhJQ</t>
  </si>
  <si>
    <t>7GT52p7q3ZeE97R6L8w5lU</t>
  </si>
  <si>
    <t>7GTJgrYsK7ecPiwyEam2XY</t>
  </si>
  <si>
    <t>7GTUWzID3nc3ilEqlPScWe</t>
  </si>
  <si>
    <t>002 - und der Phantomsee - Teil 23</t>
  </si>
  <si>
    <t>7GTeLC0Luk2RgtFE6CpYSo</t>
  </si>
  <si>
    <t>7GUNNEZn8H4o6gLJDOMwGd</t>
  </si>
  <si>
    <t>Come into My World</t>
  </si>
  <si>
    <t>7GURCXLvYSEIv6BSmXAfKZ</t>
  </si>
  <si>
    <t>Tejút</t>
  </si>
  <si>
    <t>7GUTUoxLRI03fjSNdNTpnv</t>
  </si>
  <si>
    <t>Jhilmil Sitaron Ka Angan Hoga</t>
  </si>
  <si>
    <t>7GUWFbzlRbgLBRiOkbG0jr</t>
  </si>
  <si>
    <t>Bole Re Papihara</t>
  </si>
  <si>
    <t>['Vani Jairam']</t>
  </si>
  <si>
    <t>['17Jj3Xia6crs4OatDEpuMR']</t>
  </si>
  <si>
    <t>1971-08-15</t>
  </si>
  <si>
    <t>7GUlIDO5wG0Ot8URELhBox</t>
  </si>
  <si>
    <t>Gli Occhi Verdi Dell'Amore</t>
  </si>
  <si>
    <t>['I Profeti']</t>
  </si>
  <si>
    <t>['4vx16j3iHZMjFJFgVDkCRq']</t>
  </si>
  <si>
    <t>7GUvguaB0Ltzva87xgSpVv</t>
  </si>
  <si>
    <t>Billetes Verdes</t>
  </si>
  <si>
    <t>7GVC2Z5i3CJXN0qbsar0zK</t>
  </si>
  <si>
    <t>Köpis 2012</t>
  </si>
  <si>
    <t>7GVjyt8McqI8jVeezBTmYP</t>
  </si>
  <si>
    <t>Tumne Mujhe Dekha Hokar Meherban</t>
  </si>
  <si>
    <t>7GVqUxY38clcnKoudLsBMY</t>
  </si>
  <si>
    <t>Kann Es Wirklich Liebe Sein</t>
  </si>
  <si>
    <t>['Alexandra Wilcke', 'Jocelyn B. Smith', 'Ilja Richter', 'Rainer Basedow', 'Cusch Jung']</t>
  </si>
  <si>
    <t>['5PpKj1qtEelq9huzcnimO9', '0vAl3tVkST25gXLo3sIopW', '3e6shNAdjKsxqMeIKJaP8Z', '0eun5te9eflPAd3OdQXtO8', '1qhHmFpYXyUr90FJcAOgYE']</t>
  </si>
  <si>
    <t>7GVzwF0gpN315ePqzBT9VI</t>
  </si>
  <si>
    <t>Karmelove (feat. Piotr Rogucki)</t>
  </si>
  <si>
    <t>['Marcelina', 'Piotr Rogucki']</t>
  </si>
  <si>
    <t>['4kKbItPBdKcK8wQ8A9LXMt', '6gG1FOW5CoylM7858JYboD']</t>
  </si>
  <si>
    <t>7GWU6dQFjYF5YpsAUwZfGq</t>
  </si>
  <si>
    <t>Oceaan</t>
  </si>
  <si>
    <t>7GWZgd7002U8nkjtNdnW4s</t>
  </si>
  <si>
    <t>Solo por tu amor</t>
  </si>
  <si>
    <t>['Manuel Franjo']</t>
  </si>
  <si>
    <t>['4R7lhWVgLJUwpbxWIZWhF4']</t>
  </si>
  <si>
    <t>7GWgwLxREtfYiiJKLFQgI6</t>
  </si>
  <si>
    <t>Don't Think Twice, It's All Right - Album Verison</t>
  </si>
  <si>
    <t>7GWrkeSgeopssE3PQxnXqS</t>
  </si>
  <si>
    <t>Overtyre</t>
  </si>
  <si>
    <t>7GX8FAkyFpFYjjGsfSPMJX</t>
  </si>
  <si>
    <t>Cécile ma fille</t>
  </si>
  <si>
    <t>7GXOrNqnHdJasc81GlKH2D</t>
  </si>
  <si>
    <t>7GXd8njVLezZbtLKJIELMl</t>
  </si>
  <si>
    <t>053 - und die Automafia - Teil 22</t>
  </si>
  <si>
    <t>7GYGVDPbi0zQUBIkuOPAY0</t>
  </si>
  <si>
    <t>7GYMsuZ6jfzyW9DuEcBQSI</t>
  </si>
  <si>
    <t>Villi kortti</t>
  </si>
  <si>
    <t>7GYNjcGm1V45caTGguPRPx</t>
  </si>
  <si>
    <t>ワルキューレがとまらない</t>
  </si>
  <si>
    <t>['ワルキューレ/(美雲ΔJUNNA/フレイアΔ鈴木みのり/カナメΔ安野希世乃/レイナΔ東山奈央/マキナΔ西田望見)']</t>
  </si>
  <si>
    <t>['0AUEpZomLDcLMrZLVGtfcF']</t>
  </si>
  <si>
    <t>7GYX3jtMiLTTYKo3GIuW7p</t>
  </si>
  <si>
    <t>7GYraMsZBKSSefL5mEofYc</t>
  </si>
  <si>
    <t>That Good Thing</t>
  </si>
  <si>
    <t>7GZ19FXuWBonqvWyR4OEGc</t>
  </si>
  <si>
    <t>There Was A Crooked Man</t>
  </si>
  <si>
    <t>7GZ1KaMcHyak0Csx9w078c</t>
  </si>
  <si>
    <t>I'll Be Long Gone</t>
  </si>
  <si>
    <t>7GZM25LaGlNz6DHz2uJtnY</t>
  </si>
  <si>
    <t>7GZcOel39QoQltIXhwjiZh</t>
  </si>
  <si>
    <t>Soltarte</t>
  </si>
  <si>
    <t>['Marcos da costa', 'Lucas Sugo', 'Luana']</t>
  </si>
  <si>
    <t>['2weGfox1CWg9HmmwDgcjey', '0WnP62TjkFfRrt52yE8zcX', '6uJKnn4CV4IIop8mg4kCUy']</t>
  </si>
  <si>
    <t>7Ga6i3SEXNbID1IfbaTnQ6</t>
  </si>
  <si>
    <t>Tramonto Occidentale - 2008 Remaster</t>
  </si>
  <si>
    <t>7GaFYUqP2WdR4KTPk7cXoP</t>
  </si>
  <si>
    <t>7GaQ2dUONTy3Gt2jDFr8Ac</t>
  </si>
  <si>
    <t>7Gae2z57iVBuRewy4PNkAd</t>
  </si>
  <si>
    <t>Sambutlah Kasih</t>
  </si>
  <si>
    <t>['Lovehunters']</t>
  </si>
  <si>
    <t>['3N9hZLe3F8u2n8gVUIuvrn']</t>
  </si>
  <si>
    <t>7GajHE5z66qqmzTrKVFCab</t>
  </si>
  <si>
    <t>Take Care of You</t>
  </si>
  <si>
    <t>7GakOojqwoTbHHdfRfxkt0</t>
  </si>
  <si>
    <t>B.M.V. 2.0</t>
  </si>
  <si>
    <t>7Gauxw7sTCeXkKO9E79tEw</t>
  </si>
  <si>
    <t>['Sensity World']</t>
  </si>
  <si>
    <t>['2FCTprdXrOxwCRgQokrMOC']</t>
  </si>
  <si>
    <t>7GbUWl6qLW1gdngbEV2WDJ</t>
  </si>
  <si>
    <t>7GbqE3MlkKosIaCvf50JRK</t>
  </si>
  <si>
    <t>7GbsCWxlFmPEWZuPEhhlHy</t>
  </si>
  <si>
    <t>До встречи на танцполе - Frost &amp; Artem Shustov Remix</t>
  </si>
  <si>
    <t>['GAYAZOV$ BROTHER$', 'Artem Shustov', 'Frost']</t>
  </si>
  <si>
    <t>['0xTdDjeCoM89b7n9fLcZvR', '45QV17V6yX0hZuKcTIGl1G', '27BTw9mNOnPFtsieM54R1W']</t>
  </si>
  <si>
    <t>7GbttQreBF9pDmHuD51TJ7</t>
  </si>
  <si>
    <t>La Mujer de Mi Vida</t>
  </si>
  <si>
    <t>['Charlie Cardona']</t>
  </si>
  <si>
    <t>['7s6h7WYi8AfhxI2Dt1WQyM']</t>
  </si>
  <si>
    <t>7Gc4JMIbJCX9IuoD2EGa8F</t>
  </si>
  <si>
    <t>Scared Of Heights</t>
  </si>
  <si>
    <t>7Gc9iCkANNOlw32jQCemjz</t>
  </si>
  <si>
    <t>7GcFOX88N7r8Yv3bslxcON</t>
  </si>
  <si>
    <t>['Sexy Sadie']</t>
  </si>
  <si>
    <t>['2GGTNBqgx2pyuwvFY5FvZj']</t>
  </si>
  <si>
    <t>7GcYkrxbBEEEyeBOWuDpES</t>
  </si>
  <si>
    <t>Bersyukurlah</t>
  </si>
  <si>
    <t>7GcbkBhmoKn4ECgpWvupxX</t>
  </si>
  <si>
    <t>ใครยังไม่มีผัว ft. แจ็ค ลูกอีสาน</t>
  </si>
  <si>
    <t>['บุ๊ค ศุภกาญจน์']</t>
  </si>
  <si>
    <t>['2caqej576R8AMm7BopJWkV']</t>
  </si>
  <si>
    <t>7Gci5JXjWVatFCGNarrBGr</t>
  </si>
  <si>
    <t>7GcjnRepj26g3yFoMxWsGr</t>
  </si>
  <si>
    <t>Hiljainen tyttö</t>
  </si>
  <si>
    <t>7GdZkBexpIossTKZ3uIUuQ</t>
  </si>
  <si>
    <t>7GdbsXmM2ysq18LQ0F0M2Q</t>
  </si>
  <si>
    <t>7Gdp4g1w1WWLZgem3ht5Ju</t>
  </si>
  <si>
    <t>It's No Game (Pt. 2) - 2017 Remaster</t>
  </si>
  <si>
    <t>7GeF1XPlxLyGb49NFHtEDv</t>
  </si>
  <si>
    <t>7GelOIpXpZWjnpd1TanXC4</t>
  </si>
  <si>
    <t>072 - Dreckiger Deal - Teil 26</t>
  </si>
  <si>
    <t>7Gf2vkf59IaWPu3Kb5Tdmx</t>
  </si>
  <si>
    <t>Model</t>
  </si>
  <si>
    <t>7GfXjqXD9aBvDoBdZ7EwPH</t>
  </si>
  <si>
    <t>Veleno 6</t>
  </si>
  <si>
    <t>7Gfg6IiBYzsq1XG9dm1oRG</t>
  </si>
  <si>
    <t>7GfrcajxqotOYUEHxJMeDG</t>
  </si>
  <si>
    <t>Я тебя украду</t>
  </si>
  <si>
    <t>7Gfzoer3tsu6AVTce0TwSM</t>
  </si>
  <si>
    <t>7Gg6GuicEiaWNySzA57XPl</t>
  </si>
  <si>
    <t>7Gg6RHdXJQeOp7rMChprbT</t>
  </si>
  <si>
    <t>Vá Morar Com O Diabo - Ao Vivo</t>
  </si>
  <si>
    <t>7Gh29sTql3Yln7gzOB6QZG</t>
  </si>
  <si>
    <t>7GhIXlvfDgvN4TaEf9GneL</t>
  </si>
  <si>
    <t>019 - und der Teufelsberg - Teil 16</t>
  </si>
  <si>
    <t>7GhnJwfACNTFXOlyByTWtK</t>
  </si>
  <si>
    <t>Bayside</t>
  </si>
  <si>
    <t>7GhyiB8rG71HqBmG27w7qT</t>
  </si>
  <si>
    <t>7GiFEEkS0VKkXKRlSSkDgH</t>
  </si>
  <si>
    <t>7Gieaj2T8MbfwL9ioa8Sod</t>
  </si>
  <si>
    <t>Zrazu</t>
  </si>
  <si>
    <t>['Dame', 'Separ', 'Nerieš']</t>
  </si>
  <si>
    <t>['3AK5bCDWwrpsweYJq3mjNs', '3LujD0iQ9jRbSCMA39CGfO', '4qla74GaFZkhFIUQvGZAEN']</t>
  </si>
  <si>
    <t>7GjOgkx0eBd8RNXnSny0mK</t>
  </si>
  <si>
    <t>7Gju1wbqklcglziqjPIDVM</t>
  </si>
  <si>
    <t>—star.</t>
  </si>
  <si>
    <t>—</t>
  </si>
  <si>
    <t>7GjwGh4npXkgSAxrFZZRMI</t>
  </si>
  <si>
    <t>Tómalo</t>
  </si>
  <si>
    <t>7GkFQ2ncb2GSmsfeTEJHyJ</t>
  </si>
  <si>
    <t>7GkRHYWICZkbMOWSI2eC9W</t>
  </si>
  <si>
    <t>7GkU7gkhmocy1lVFSkoi95</t>
  </si>
  <si>
    <t>Teman</t>
  </si>
  <si>
    <t>['Iman Troye']</t>
  </si>
  <si>
    <t>['1Jvj122gN1QiaYUrNhn3Fq']</t>
  </si>
  <si>
    <t>7GkrhcYfflOImusWPIFrPN</t>
  </si>
  <si>
    <t>7Gl2RyA6Vn4KdgpacprbUg</t>
  </si>
  <si>
    <t>Ella Vendrá - Remastered</t>
  </si>
  <si>
    <t>['Don Cornelio Y La Zona']</t>
  </si>
  <si>
    <t>['1wELOF6Lb5TckxS5EiiQZe']</t>
  </si>
  <si>
    <t>7GlieH4QRY8aYqRKCXw65V</t>
  </si>
  <si>
    <t>['Julie Bergan', 'Astrid S']</t>
  </si>
  <si>
    <t>['2Tg0aF5cbZktYFzgR1iAKv', '3AVfmawzu83sp94QW7CEGm']</t>
  </si>
  <si>
    <t>7GmD3BRckffTzVG5zBvusn</t>
  </si>
  <si>
    <t>Palomo Enamorado</t>
  </si>
  <si>
    <t>7GmJe5pDyHsld5UMxhn1vF</t>
  </si>
  <si>
    <t>7Gmfbj4VEinMWqLCKdbxeD</t>
  </si>
  <si>
    <t>7GnHFhHe30tnqv2CGR9TGP</t>
  </si>
  <si>
    <t>Saçımın Akına Bakma</t>
  </si>
  <si>
    <t>7GnMiP3lRsMQ4EhPHvspHm</t>
  </si>
  <si>
    <t>7GoYovaEPv6dpjxbiPVN4s</t>
  </si>
  <si>
    <t>Glorious Ruins</t>
  </si>
  <si>
    <t>7Godb4gbezgh5X7KYfajQW</t>
  </si>
  <si>
    <t>¿Quién Te Dio Permiso?</t>
  </si>
  <si>
    <t>7GoglYZ5ybc2vn9UsbNKib</t>
  </si>
  <si>
    <t>['Jobriath']</t>
  </si>
  <si>
    <t>['4FxPaLo3DIZCmKsYuhjkhA']</t>
  </si>
  <si>
    <t>7Gozqz4IvuBvlcmFPWm9uT</t>
  </si>
  <si>
    <t>They Don’t Know</t>
  </si>
  <si>
    <t>7Gpl4rvyOI9rVcOz0wjwAZ</t>
  </si>
  <si>
    <t>['Donny Montell', 'Džordana Butkutė']</t>
  </si>
  <si>
    <t>['3McTKJDgAb7YHbPYOp9LQL', '6TKCRNzgCgBwuKoAUhJOqL']</t>
  </si>
  <si>
    <t>7Gq1h1mIUgYqfr1vP6oGnI</t>
  </si>
  <si>
    <t>(I Can't Get Me No) Satisfaction</t>
  </si>
  <si>
    <t>7GqOrtlqGjt5kFlPK63ErE</t>
  </si>
  <si>
    <t>7GqgZAFTXyP00HWZ3LBtHH</t>
  </si>
  <si>
    <t>Ein weißes Blatt'l Papier</t>
  </si>
  <si>
    <t>7GqtgnsNLdfNwVZkYZkayM</t>
  </si>
  <si>
    <t>Sun Rise</t>
  </si>
  <si>
    <t>7GrXQbXokarlsCjozXmqvC</t>
  </si>
  <si>
    <t>7GrhTbGEjXbXKoiEwYeEWW</t>
  </si>
  <si>
    <t>Herzilein</t>
  </si>
  <si>
    <t>7GrkHS3TW3AlcIqpi6LSRw</t>
  </si>
  <si>
    <t>7Grlf8yp0odw0xkrDnkDXh</t>
  </si>
  <si>
    <t>Speak out Now</t>
  </si>
  <si>
    <t>7GruDI1IfSMW91XgedPTpq</t>
  </si>
  <si>
    <t>Quise</t>
  </si>
  <si>
    <t>7Gs1dHMkyGo0LpAaXnNBNU</t>
  </si>
  <si>
    <t>GHOSTS</t>
  </si>
  <si>
    <t>['Euroo', '1.Cuz']</t>
  </si>
  <si>
    <t>['5ZVHfahjeu8Z81RYyhcLDH', '5uvOG0MwnD2ANrxNBUPtNr']</t>
  </si>
  <si>
    <t>7GsWA6l9AT8PAt1vXMhPIq</t>
  </si>
  <si>
    <t>Standing in the Dark - Remastered</t>
  </si>
  <si>
    <t>7GtT3QKpGNQnGDv1B9H0ZJ</t>
  </si>
  <si>
    <t>2012-08-29</t>
  </si>
  <si>
    <t>7GuLg12R6IXDXpOP4e0lPk</t>
  </si>
  <si>
    <t>7GuQ29uGMvh4VbAKh2P66n</t>
  </si>
  <si>
    <t>虹の向こうへ</t>
  </si>
  <si>
    <t>7GubkaSMg7K4qd2LsKMIKj</t>
  </si>
  <si>
    <t>Levemente</t>
  </si>
  <si>
    <t>7GuwvX40hVUoyTazvfVRS0</t>
  </si>
  <si>
    <t>Bajo La Lluvia</t>
  </si>
  <si>
    <t>7GvkOFkNsM6Exnkyqeajqm</t>
  </si>
  <si>
    <t>Moving to New York</t>
  </si>
  <si>
    <t>7Gw6CVUA2tMKnyA7r7f3vL</t>
  </si>
  <si>
    <t>050 - und der verschwundene Filmstar - Teil 09</t>
  </si>
  <si>
    <t>7GwHM0FLKjOtktSGYnIP9h</t>
  </si>
  <si>
    <t>7GwbNCgaJQi6kMVCCFviSW</t>
  </si>
  <si>
    <t>7GwxT88GeFCcyu5koxPlt7</t>
  </si>
  <si>
    <t>Punky Reggae Party - Jamaican 12" Version</t>
  </si>
  <si>
    <t>7GwzUoDUiscN1PxEkthQC6</t>
  </si>
  <si>
    <t>INTERNAL</t>
  </si>
  <si>
    <t>['FLESH']</t>
  </si>
  <si>
    <t>['3WTyfniMlnDSFDXaHIDVjh']</t>
  </si>
  <si>
    <t>7Gx2q0ueNwvDp2BOZYGCMO</t>
  </si>
  <si>
    <t>Money - 2011 Remastered Version</t>
  </si>
  <si>
    <t>7GxQaEwkji7YahJUYUHVRm</t>
  </si>
  <si>
    <t>Allegro Ventigo</t>
  </si>
  <si>
    <t>['Dan Balan', 'Matteo']</t>
  </si>
  <si>
    <t>['19rUh2xW9SuBUv5BflsdKq', '31s5WlyPC6fwjO56yCwors']</t>
  </si>
  <si>
    <t>7Gy5DNBnOGw6KHPcP0G3P0</t>
  </si>
  <si>
    <t>7Gy735qng0AwflbuZopR8Y</t>
  </si>
  <si>
    <t>7GyMAAPlTuvBQ33wSUH45y</t>
  </si>
  <si>
    <t>愛妻家の朝食</t>
  </si>
  <si>
    <t>7Gzz0B3snNHMjxyAQIYhWW</t>
  </si>
  <si>
    <t>7GzzpULPsVqqj6ItEWbDvT</t>
  </si>
  <si>
    <t>Nem Érdekel</t>
  </si>
  <si>
    <t>['Deniz', 'Orsovai Reni']</t>
  </si>
  <si>
    <t>['3QC6IONQ8FWsJspDvUCUqP', '68Jq7F4V4Cpi8HMfWJUyei']</t>
  </si>
  <si>
    <t>7H0MOWplwc6gf2AD1vTSYi</t>
  </si>
  <si>
    <t>7H0s1bah8irUu1Savq8vxR</t>
  </si>
  <si>
    <t>091 - Labyrinth der Götter - Teil 29</t>
  </si>
  <si>
    <t>7H1ED0sczqO7nfmy9sGHEe</t>
  </si>
  <si>
    <t>Quizás una Flor</t>
  </si>
  <si>
    <t>7H1I9E0y8Wyepqn7hL0u3s</t>
  </si>
  <si>
    <t>045 - und das Gold der Wikinger - Teil 27</t>
  </si>
  <si>
    <t>7H1Wct0gjyPdSS8pzCMHw3</t>
  </si>
  <si>
    <t>TV</t>
  </si>
  <si>
    <t>7H1ZDpXGeJH1Z3Tbwd0j0z</t>
  </si>
  <si>
    <t>7H1gPydNkFgrgtto64i0hz</t>
  </si>
  <si>
    <t>Malliga Mottu - From "Sakthivel"</t>
  </si>
  <si>
    <t>['Arunmozhi']</t>
  </si>
  <si>
    <t>['3mCRya0mLtW9bljPonCX5f']</t>
  </si>
  <si>
    <t>7H1owG9Lfs1whDTDG3xRlq</t>
  </si>
  <si>
    <t>Deep and Dark</t>
  </si>
  <si>
    <t>7H1tB5Yc278c4Fdr4KaJJf</t>
  </si>
  <si>
    <t>Bye Bye Babe</t>
  </si>
  <si>
    <t>7H25ehG6xvB8K2ltLhbRJP</t>
  </si>
  <si>
    <t>7H26V1eqId2OhZbLdFtqlP</t>
  </si>
  <si>
    <t>Until the End of Time</t>
  </si>
  <si>
    <t>['Justin Timberlake', 'The Benjamin Wright Orchestra']</t>
  </si>
  <si>
    <t>['31TPClRtHm23RisEBtV3X7', '4lQiVsl7pIB3vSOw3HhUnx']</t>
  </si>
  <si>
    <t>7H2897qhQA2jwFpucVMP2C</t>
  </si>
  <si>
    <t>058 - und der verrückte Maler - Teil 19</t>
  </si>
  <si>
    <t>7H2fRfvCcMJ0z9IeQWiiiB</t>
  </si>
  <si>
    <t>7H2iYVeqRGYywOPuCBr44m</t>
  </si>
  <si>
    <t>Kapitel 36: Arielle die Meerjungfrau</t>
  </si>
  <si>
    <t>7H2zem6ynyk67mqqXDIwDS</t>
  </si>
  <si>
    <t>7H387thRqHh10Y6WKae6NR</t>
  </si>
  <si>
    <t>7H3oCJDewPbKy507LNsyDK</t>
  </si>
  <si>
    <t>Hop</t>
  </si>
  <si>
    <t>7H4ERkzeXUSBX10FSxXwl3</t>
  </si>
  <si>
    <t>7H4XjkOcmVzmBwHGQQcApF</t>
  </si>
  <si>
    <t>7H4wpNfcO1QHS2XJzTAI4v</t>
  </si>
  <si>
    <t>When Love Is The Missing Word</t>
  </si>
  <si>
    <t>['Cretu &amp; Thiers']</t>
  </si>
  <si>
    <t>['23WJxeKCvvhjj8At8zoazv']</t>
  </si>
  <si>
    <t>7H5VHj9X76MameGyq1LTfN</t>
  </si>
  <si>
    <t>Mag Ik De Zon Laten Schijnen</t>
  </si>
  <si>
    <t>['Jeffrey Heesen']</t>
  </si>
  <si>
    <t>['1kIanYuEXT2fojrZmrLLNp']</t>
  </si>
  <si>
    <t>7H5wXDPwWMUeRuW4HJn04t</t>
  </si>
  <si>
    <t>Afrikka, Sarvikuonojen Maa</t>
  </si>
  <si>
    <t>7H5zNKil738cdbARAvQnMC</t>
  </si>
  <si>
    <t>Rakkaudesta</t>
  </si>
  <si>
    <t>7H6LXMHH7EFesfQxeBHafZ</t>
  </si>
  <si>
    <t>行くぜっ!怪盗少女</t>
  </si>
  <si>
    <t>7H6VDCMP0UkTSGUf56xzIQ</t>
  </si>
  <si>
    <t>7H6XelNUoK8FAejLzpgUoo</t>
  </si>
  <si>
    <t>さよならの夏~コクリコ坂から~</t>
  </si>
  <si>
    <t>7H6fs4eghidk7NzHnL5NKm</t>
  </si>
  <si>
    <t>奈落の花</t>
  </si>
  <si>
    <t>奈</t>
  </si>
  <si>
    <t>7H6nHt5pQudergVxTGgayM</t>
  </si>
  <si>
    <t>Che Sarà</t>
  </si>
  <si>
    <t>7H71gZwWs3xPWnHM30NDUp</t>
  </si>
  <si>
    <t>Mykonos</t>
  </si>
  <si>
    <t>7H791aLTnjjettOaYDyRbb</t>
  </si>
  <si>
    <t>70</t>
  </si>
  <si>
    <t>7H7NI75DdeaOW7c70oYtjM</t>
  </si>
  <si>
    <t>7H8K50EUUo2u27DU8Svouk</t>
  </si>
  <si>
    <t>Ругань из-за стены</t>
  </si>
  <si>
    <t>7H8N9W0XrbcxAsWv1OrAPJ</t>
  </si>
  <si>
    <t>7H8O7yPqxJDOnajkp1VSrw</t>
  </si>
  <si>
    <t>BECAUSE YOU'RE MY SHAWTY</t>
  </si>
  <si>
    <t>7H8tP7GVwiypj9rKY6TSFU</t>
  </si>
  <si>
    <t>Gostoso Sentimento</t>
  </si>
  <si>
    <t>7H8tQVKpm5YExz8qH3I6Un</t>
  </si>
  <si>
    <t>この街のどこかで</t>
  </si>
  <si>
    <t>7H8zey5My6uNdD2TxeCb9F</t>
  </si>
  <si>
    <t>7H90dG9HiJ05b5NMNccm5C</t>
  </si>
  <si>
    <t>['Cookie Dingler']</t>
  </si>
  <si>
    <t>['7dwEj40A9FcUsnSTgBVOPG']</t>
  </si>
  <si>
    <t>7H99Z4CGfkS8foQqG5tFUb</t>
  </si>
  <si>
    <t>Warm My Soul (with Courtney John)</t>
  </si>
  <si>
    <t>['Blundetto']</t>
  </si>
  <si>
    <t>['3bWxjvKUe8YV0VkI5d3I1Y']</t>
  </si>
  <si>
    <t>7HA8I0kJXmKauLFvmNbexV</t>
  </si>
  <si>
    <t>Il mio giorno migliore</t>
  </si>
  <si>
    <t>7HABthqyG8dhbX3Sdnzsr3</t>
  </si>
  <si>
    <t>7HAkrW8JUYoVR9dXwb6Uku</t>
  </si>
  <si>
    <t>7HAmSaqfHgza9nAZgspUB2</t>
  </si>
  <si>
    <t>7HAxoYUvYynHfn4vQFJr6d</t>
  </si>
  <si>
    <t>Hermoso Nombre</t>
  </si>
  <si>
    <t>7HBFW3UbPejKUN8z1MTccz</t>
  </si>
  <si>
    <t>045 - und das Gold der Wikinger - Teil 40</t>
  </si>
  <si>
    <t>7HBGZ96Kw2fa5jqGm6qJJC</t>
  </si>
  <si>
    <t>好きだ。</t>
  </si>
  <si>
    <t>7HBQpdvHX91dgYLDVPJl5K</t>
  </si>
  <si>
    <t>['Pomada']</t>
  </si>
  <si>
    <t>['7cxGtnC5bYkbjrb0iMS4tN']</t>
  </si>
  <si>
    <t>7HBW6yX8iRf81nn6NVOzHL</t>
  </si>
  <si>
    <t>Putus Atau Terus</t>
  </si>
  <si>
    <t>7HBttqA5Cj1bVXl5dwhHQo</t>
  </si>
  <si>
    <t>7HCAJNB9VcFMvcwjYPh7pH</t>
  </si>
  <si>
    <t>Écoute-moi camarade</t>
  </si>
  <si>
    <t>7HCTUZPqclRvsiefXWwyFz</t>
  </si>
  <si>
    <t>Nummer</t>
  </si>
  <si>
    <t>7HCmx5aItfj3w0oamVhdjS</t>
  </si>
  <si>
    <t>Wasting Love</t>
  </si>
  <si>
    <t>['HAYES', 'Lovespeake']</t>
  </si>
  <si>
    <t>['60Vo6QqGGmDzr6ZiwqNxxP', '0svmVqwlzmbBfwofH6uGbk']</t>
  </si>
  <si>
    <t>7HDWE2Ib7cjkhzULV4K8y3</t>
  </si>
  <si>
    <t>7HDkrZUhWd4539BGLQgcRf</t>
  </si>
  <si>
    <t>Do-Do's And Whoa-Oh's</t>
  </si>
  <si>
    <t>7HDv9WfmLNinEJx8iZIE1m</t>
  </si>
  <si>
    <t>Dream Gerrard</t>
  </si>
  <si>
    <t>7HDwGBL0G8da1XlzlVKq1S</t>
  </si>
  <si>
    <t>歲月這把刀</t>
  </si>
  <si>
    <t>7HEmn89H6VSTWlio8PVR4C</t>
  </si>
  <si>
    <t>Le pire</t>
  </si>
  <si>
    <t>7HErXvltYDqTUVcOCPmfDz</t>
  </si>
  <si>
    <t>7HErma1ht0kUE4kIahqrja</t>
  </si>
  <si>
    <t>7HEztOmJiiJhpykhjoUtWc</t>
  </si>
  <si>
    <t>Los Besos No Se Dan En La Camisa</t>
  </si>
  <si>
    <t>7HEzwtJbtHm3z8vkBaf2wl</t>
  </si>
  <si>
    <t>Pensamentos</t>
  </si>
  <si>
    <t>7HFCovMwZIinGBpoZyUsKC</t>
  </si>
  <si>
    <t>Welcome to the Fold</t>
  </si>
  <si>
    <t>7HFZMhK66IGO3WLuQIb8Bv</t>
  </si>
  <si>
    <t>Kapitel 02: Ein Tag ohne Kartoffelbrei (Hexenbesengeschichten)</t>
  </si>
  <si>
    <t>7HG0J5pblRBXV1weLaNeMr</t>
  </si>
  <si>
    <t>Blood Oceans (How Many?)</t>
  </si>
  <si>
    <t>['Ghostemane', 'PHARAOH']</t>
  </si>
  <si>
    <t>['3uL4UpqShC4p2x1dJutoRW', '1F8usyx5PbYGWxf0bwdXwA']</t>
  </si>
  <si>
    <t>7HG6zu3LH4cEjtZ8E1eUj5</t>
  </si>
  <si>
    <t>7HG9j1Zzx5DE05kPdnsLhM</t>
  </si>
  <si>
    <t>Wots ... Uh The Deal - 2011 Remastered Version</t>
  </si>
  <si>
    <t>7HGTkn2aX7MNdKs7nV2xBt</t>
  </si>
  <si>
    <t>7HHIwfRPcfnvUTK2zOGrD0</t>
  </si>
  <si>
    <t>7HHWEL0E0rnw0sZoIAlJq1</t>
  </si>
  <si>
    <t>El Phillie</t>
  </si>
  <si>
    <t>7HHYgMJYAtMkQn50wmXOIN</t>
  </si>
  <si>
    <t>Lady (Hear Me Tonight)</t>
  </si>
  <si>
    <t>7HHgHqg0AdHPfbzuhlzrEq</t>
  </si>
  <si>
    <t>7HHmNb3WMXrxYCDCVXa6zG</t>
  </si>
  <si>
    <t>105 - Der Nebelberg - Teil 29</t>
  </si>
  <si>
    <t>7HITJdzoEmpQpz5zkdbPqj</t>
  </si>
  <si>
    <t>7HIxje7YI8IRqMS8HsEYOg</t>
  </si>
  <si>
    <t>7HIyLldNgZ7J02dr5HSiNu</t>
  </si>
  <si>
    <t>7HJ0ncufvLpbaT1NwVq6DH</t>
  </si>
  <si>
    <t>7HJJTjIw2pKWDnfnygkGUo</t>
  </si>
  <si>
    <t>7HJjXE7uODjEZoCEAQp7eV</t>
  </si>
  <si>
    <t>7HK0UeyxUWJjc6ndRZVKFg</t>
  </si>
  <si>
    <t>7HKkudjI7pofH9oDqt3Y1T</t>
  </si>
  <si>
    <t>U</t>
  </si>
  <si>
    <t>7HKvbzKAD3C8RjUCdxTytl</t>
  </si>
  <si>
    <t>7HL3nLbwsNGljEi1tivQwe</t>
  </si>
  <si>
    <t>Le Donne</t>
  </si>
  <si>
    <t>7HL62GJlsYYHpgUxJknYNc</t>
  </si>
  <si>
    <t>Beyaz Mendil</t>
  </si>
  <si>
    <t>7HLICLbx3foebEWqYbICRc</t>
  </si>
  <si>
    <t>7HLYVudZYZ7ldSvHmxJlCW</t>
  </si>
  <si>
    <t>MY FIRST KISS</t>
  </si>
  <si>
    <t>7HM24UL0620s20SM8j3EPB</t>
  </si>
  <si>
    <t>7HMJ00SAHlGdOa7NZDiWC9</t>
  </si>
  <si>
    <t>7HMVSoaSs8GXNinVhysfZW</t>
  </si>
  <si>
    <t>1-1800 Suicide</t>
  </si>
  <si>
    <t>7HMpoLpRzfnX1zbhOQBFUw</t>
  </si>
  <si>
    <t>7HMtkS1u0dC4SJac9XHboy</t>
  </si>
  <si>
    <t>Nasa</t>
  </si>
  <si>
    <t>['Mikee Mykanic', 'Krúbi']</t>
  </si>
  <si>
    <t>['5PjhmqjtE8y3WeS96xSmQu', '6u7q0ZGK0oilVYx4kqIk3E']</t>
  </si>
  <si>
    <t>7HMuUG8ds4Wk6Lr7iStCE2</t>
  </si>
  <si>
    <t>7HMz8o0m7ASQ3ImFPfhWTY</t>
  </si>
  <si>
    <t>CORALINE</t>
  </si>
  <si>
    <t>7HNQlFU4wz55DjTzfaTml2</t>
  </si>
  <si>
    <t>7HO5mJHH5wLjTOb5lfqe0J</t>
  </si>
  <si>
    <t>7HOKN8Ovl9jeKB4bD1xfMC</t>
  </si>
  <si>
    <t>Tourner ma page</t>
  </si>
  <si>
    <t>7HOhkQCGZWC2YNHXnvD7yT</t>
  </si>
  <si>
    <t>7HOrzKY6sgYbktpu5Wa3QS</t>
  </si>
  <si>
    <t>刚好遇见你</t>
  </si>
  <si>
    <t>['Laurence Larson']</t>
  </si>
  <si>
    <t>['4tR0tAbQcn21pbA1DmVndw']</t>
  </si>
  <si>
    <t>刚</t>
  </si>
  <si>
    <t>7HOywjklvLKelGT34MKqYl</t>
  </si>
  <si>
    <t>New Benz</t>
  </si>
  <si>
    <t>['Noizy', 'SNIK']</t>
  </si>
  <si>
    <t>['2SabhGDiBSyaM6QSuBUVqB', '6wN4QyhoM6fN49kEB25rnl']</t>
  </si>
  <si>
    <t>7HPH7BktO7P7kKByIEV7hh</t>
  </si>
  <si>
    <t>Прекрасное далеко</t>
  </si>
  <si>
    <t>7HPh54s7lYMlfzqfnYt19m</t>
  </si>
  <si>
    <t>Solsbury Hill - Remastered 2002</t>
  </si>
  <si>
    <t>7HQHopoa9BdKlGkCOgqMXO</t>
  </si>
  <si>
    <t>Aku Masih Sayang</t>
  </si>
  <si>
    <t>7HQRgvqABrXlY1C3rOITor</t>
  </si>
  <si>
    <t>7HQV6sjXUiGVlbCLeHmBju</t>
  </si>
  <si>
    <t>空風の帰り道</t>
  </si>
  <si>
    <t>7HR1hjphFpSQuVngJ18bc8</t>
  </si>
  <si>
    <t>GET UP AND DANCE</t>
  </si>
  <si>
    <t>7HR9EwuJ0htih1PvyXFIGf</t>
  </si>
  <si>
    <t>Slum Radio</t>
  </si>
  <si>
    <t>2003-01-08</t>
  </si>
  <si>
    <t>7HRE5nwcsk4wqGYZ4z2cZC</t>
  </si>
  <si>
    <t>他舉起右手點名</t>
  </si>
  <si>
    <t>7HRTiUF721TP6lPBjMXHa5</t>
  </si>
  <si>
    <t>7HRe2bIQcsz2E6jFtUPifc</t>
  </si>
  <si>
    <t>Sheesha Ho Ya Dil Ho</t>
  </si>
  <si>
    <t>1980-03-04</t>
  </si>
  <si>
    <t>7HRmnRfpghEaPsHHqvHhmv</t>
  </si>
  <si>
    <t>The Boho Dance</t>
  </si>
  <si>
    <t>7HRvfjNicVkQnohrpOvjjL</t>
  </si>
  <si>
    <t>Chithiyaan</t>
  </si>
  <si>
    <t>7HSS8lKMyijvLyWz9gc0n2</t>
  </si>
  <si>
    <t>7HSZigV3SjVlKrCfz2iR28</t>
  </si>
  <si>
    <t>7HSs4srn1qnZhh7WRWBVOk</t>
  </si>
  <si>
    <t>7HT8rn9DzwGuyQ7oTTibx9</t>
  </si>
  <si>
    <t>Don't It Drive You Crazy</t>
  </si>
  <si>
    <t>7HTLv6RTaLejtntaMUjCGM</t>
  </si>
  <si>
    <t>['Samuli Heimo']</t>
  </si>
  <si>
    <t>['0y9v1aZtpENgyB9VlYoBeW']</t>
  </si>
  <si>
    <t>7HTX5cE4qzHALfgO2xSvMd</t>
  </si>
  <si>
    <t>7HToYDfwY1kATIrBPxvbzX</t>
  </si>
  <si>
    <t>1983-02-13</t>
  </si>
  <si>
    <t>7HU0fgCVI8ZcdCum2bZThz</t>
  </si>
  <si>
    <t>['Lost Sky']</t>
  </si>
  <si>
    <t>['157L8iTHgbdrKVxdQEXluh']</t>
  </si>
  <si>
    <t>7HU9mazLzLebPH7wwT8QIM</t>
  </si>
  <si>
    <t>Droomvlucht "Kastelenrijk"</t>
  </si>
  <si>
    <t>7HUEWHXBIUCzksO0swFqiA</t>
  </si>
  <si>
    <t>7HUEmZQ0M8U29YWvYdUc76</t>
  </si>
  <si>
    <t>Domienka Domova</t>
  </si>
  <si>
    <t>['Monko Likovica']</t>
  </si>
  <si>
    <t>['0IJRM9nHlmdjZTPFUPBHQu']</t>
  </si>
  <si>
    <t>7HUj2KB6hQCZgTPHFGAJ0c</t>
  </si>
  <si>
    <t>7HV6lJtzlsWk3NhwPizKPQ</t>
  </si>
  <si>
    <t>7HV9RLZTcQLPYgCkKOLZEi</t>
  </si>
  <si>
    <t>Põe A Mão No Ar</t>
  </si>
  <si>
    <t>['Mundo Secreto']</t>
  </si>
  <si>
    <t>['2VX4LgRN7wbvkT2tu4PE9g']</t>
  </si>
  <si>
    <t>7HVP8wlSEb0IceU7t6IIwV</t>
  </si>
  <si>
    <t>Dile Kolay Kalbe Değil</t>
  </si>
  <si>
    <t>7HVaCZKjnMgWi3tvdMZfzY</t>
  </si>
  <si>
    <t>i only said</t>
  </si>
  <si>
    <t>7HVdWXSFoK5A42t3k6vW7G</t>
  </si>
  <si>
    <t>Viskas Ką Turiu</t>
  </si>
  <si>
    <t>7HW5WIw7ZgZORCzUxv5gW5</t>
  </si>
  <si>
    <t>7HW7C1NSXomYmZRVYv7m0a</t>
  </si>
  <si>
    <t>Putih</t>
  </si>
  <si>
    <t>7HWA9rSv4HJHmIqd7l8ZK3</t>
  </si>
  <si>
    <t>7HWKJH7ZvuGYTmLZSEdgZe</t>
  </si>
  <si>
    <t>009 - und die rätselhaften Bilder - Teil 01</t>
  </si>
  <si>
    <t>7HWaRU6yY0EyiYIrikoH32</t>
  </si>
  <si>
    <t>7HWe9xoJBMnUKy9zIEF2St</t>
  </si>
  <si>
    <t>7HWznAEvnuUfCTjs9V9jOb</t>
  </si>
  <si>
    <t>Boys Say Go!</t>
  </si>
  <si>
    <t>7HX1x07eay5LlnrQdq7zh2</t>
  </si>
  <si>
    <t>The Very Thought of You</t>
  </si>
  <si>
    <t>7HXBG0W8gFJwHUh5mVF9tf</t>
  </si>
  <si>
    <t>7HXDbxABv8MyDk8w7m3Esg</t>
  </si>
  <si>
    <t>วิท'ลัย หลายใจ</t>
  </si>
  <si>
    <t>['วิด ไฮเปอร์']</t>
  </si>
  <si>
    <t>['6PDRXU6gmVQaWmQnxHxfI2']</t>
  </si>
  <si>
    <t>7HXGvnCUR9vDcIQ5ffEQqr</t>
  </si>
  <si>
    <t>Cuidau Au Au</t>
  </si>
  <si>
    <t>7HXGwEY7QgzR9IPKY6EDk9</t>
  </si>
  <si>
    <t>7HXfNe1l4Tsfk0FW3lldKa</t>
  </si>
  <si>
    <t>Энди Кауфман</t>
  </si>
  <si>
    <t>7HXtpmFjqt4Wv6T8y5lVz3</t>
  </si>
  <si>
    <t>7HXwVJVgXTHb85l4TUZjmX</t>
  </si>
  <si>
    <t>Bir Varmışım Bir Yokmuşum</t>
  </si>
  <si>
    <t>7HYDLOJ7Qf0C6W8XflrP8g</t>
  </si>
  <si>
    <t>Vrouwkes</t>
  </si>
  <si>
    <t>7HZMdCSq7oUYmn6OHU6kSB</t>
  </si>
  <si>
    <t>ALLES DOPE</t>
  </si>
  <si>
    <t>7HZfToEhiqUpmzmYjQnMCh</t>
  </si>
  <si>
    <t>7HZgFgvqDQpe4ZWIYwh0YV</t>
  </si>
  <si>
    <t>7HZksAABeeD8vc76SzwHeS</t>
  </si>
  <si>
    <t>7HaIfluz5P2xG4FMAqCKTV</t>
  </si>
  <si>
    <t>7HaNgIIKtHd0UNxbvT0g0v</t>
  </si>
  <si>
    <t>請你麥擱卡</t>
  </si>
  <si>
    <t>7HaT2drlQT2MblDVrPqpzy</t>
  </si>
  <si>
    <t>Jeziorko</t>
  </si>
  <si>
    <t>['Tymek', 'Kacperczyk']</t>
  </si>
  <si>
    <t>['1silJqJQfrrZNFvWWjAyhh', '2XsHanVw1onfSpTECII15X']</t>
  </si>
  <si>
    <t>7HaUBc4SdJ6itltEFciIZ2</t>
  </si>
  <si>
    <t>7HacCTm33hZYYN8DXpCYuG</t>
  </si>
  <si>
    <t>7HacxOP2pHeSv1OsraqmDA</t>
  </si>
  <si>
    <t>Do Lado de Cá</t>
  </si>
  <si>
    <t>7HaggpJGAfEgH8wyMLOIPl</t>
  </si>
  <si>
    <t>7Hak5ai4Zs9BR4OMrPZbgH</t>
  </si>
  <si>
    <t>Never Before - Remastered 2012</t>
  </si>
  <si>
    <t>7HbMB7Ul0UBK7M8G5I9A0y</t>
  </si>
  <si>
    <t>7HbfNjd2TY64DeCidC7mhm</t>
  </si>
  <si>
    <t>7Hc8aTcmY3ODsLzeP5peXd</t>
  </si>
  <si>
    <t>7HcqkDd1Nb96KlOvZS4SoW</t>
  </si>
  <si>
    <t>7Hd1OlNgoCJxGZznj028YU</t>
  </si>
  <si>
    <t>Land En Strand</t>
  </si>
  <si>
    <t>7HdBUO6EWiFDXNabcUReba</t>
  </si>
  <si>
    <t>7HdHOGbA7uyepn1jbPKqOx</t>
  </si>
  <si>
    <t>['Vargas &amp; Lagola']</t>
  </si>
  <si>
    <t>['2fVW2ix4ANKiofDZIsy1XR']</t>
  </si>
  <si>
    <t>7He0wLX2GDszbsa2BytUCD</t>
  </si>
  <si>
    <t>Al Fondo De La Red</t>
  </si>
  <si>
    <t>7HecRnXZ75dht1HtmlWm9i</t>
  </si>
  <si>
    <t>O Majhi Re Apna Kinara</t>
  </si>
  <si>
    <t>7Heo6ZW5VuXCBsL9ZKd7dq</t>
  </si>
  <si>
    <t>Dolore e forza</t>
  </si>
  <si>
    <t>7Heo6ppyE5geqOCIbcArIl</t>
  </si>
  <si>
    <t>Aina ku Aira (Vain elämää kausi 9)</t>
  </si>
  <si>
    <t>7Hf5ZkN0kLxwsM5GYwhIBg</t>
  </si>
  <si>
    <t>7HflJMLb7Fk46J3Hied46l</t>
  </si>
  <si>
    <t>Days in the Sun</t>
  </si>
  <si>
    <t>7HgAB0RUHc8Egd5aHdTvtX</t>
  </si>
  <si>
    <t>Thottaal Poomalarum</t>
  </si>
  <si>
    <t>['T. M. Soundararajan', 'P. Susheela']</t>
  </si>
  <si>
    <t>['4y01WeCT5mNIAYRPjJ4sgj', '0aFGod7DM6b3O5l1AmvFwK']</t>
  </si>
  <si>
    <t>1964-03-11</t>
  </si>
  <si>
    <t>7HgG6kaNPUltGHFP6aIS4L</t>
  </si>
  <si>
    <t>Tu Vuo Fà L'Americano</t>
  </si>
  <si>
    <t>7HgdhkoIft0UBatXbrLW51</t>
  </si>
  <si>
    <t>Catching Feelings</t>
  </si>
  <si>
    <t>7HgpYzYrBLbBLyInU2FaPY</t>
  </si>
  <si>
    <t>7HgvyU6iSd6OKKWtfmVNBz</t>
  </si>
  <si>
    <t>掌の砂</t>
  </si>
  <si>
    <t>7HhKuJbtiNbZsEDLNQvOnH</t>
  </si>
  <si>
    <t>7HhdWmhwqbGexRdR0nGwTc</t>
  </si>
  <si>
    <t>Cumbia en el Monte</t>
  </si>
  <si>
    <t>['Pedro Laza Y Sus Pelayeros']</t>
  </si>
  <si>
    <t>['0CulHu6suXmBEZRI9pYgnk']</t>
  </si>
  <si>
    <t>7HhiFHVmeM50rHXw7FlgNH</t>
  </si>
  <si>
    <t>Jala Jala Jalapaatham Nuvvu</t>
  </si>
  <si>
    <t>['Devi Sri Prasad', 'Jaspreet Jasz', 'Shreya Ghoshal']</t>
  </si>
  <si>
    <t>['5sSzCxHtgL82pYDvx2QyEU', '65jsdEMz2d1jbIECHqAhFr', '0oOet2f43PA68X5RxKobEy']</t>
  </si>
  <si>
    <t>7HhpBQ9IHG8McbLOLXpAK0</t>
  </si>
  <si>
    <t>7HhwhQSrQo0dDGxBzTTKwQ</t>
  </si>
  <si>
    <t>Na Cama</t>
  </si>
  <si>
    <t>7HhzmzkY5mLFkj03tJRNHG</t>
  </si>
  <si>
    <t>7HiIy4QaA5ud7ZuuyBysKk</t>
  </si>
  <si>
    <t>STORY</t>
  </si>
  <si>
    <t>7HirT15nuAMnKJyh9R5MQ1</t>
  </si>
  <si>
    <t>7Hisz01QFowQh31VBP4ENy</t>
  </si>
  <si>
    <t>7Hjr124CfhS8HYAHJitVO4</t>
  </si>
  <si>
    <t>['Matthew "Mdot" Finley']</t>
  </si>
  <si>
    <t>['6VlHZVWsWDe7xtzWk5HxCk']</t>
  </si>
  <si>
    <t>7Hk3bWxdEcvUejjuXIZN3Z</t>
  </si>
  <si>
    <t>Kapitel 32: Cinderella</t>
  </si>
  <si>
    <t>7HkDRGZ7Xa9jho4XmMa5PQ</t>
  </si>
  <si>
    <t>Sofa King</t>
  </si>
  <si>
    <t>['DANGERDOOM', 'MF DOOM']</t>
  </si>
  <si>
    <t>['0b3fYxnG6tlR0zLtBJd8DF', '2pAWfrd7WFF3XhVt9GooDL']</t>
  </si>
  <si>
    <t>7HkPgPRrAnkjtTDhDg6rFw</t>
  </si>
  <si>
    <t>7HkqaW6PMBxuO7cLNDCDl8</t>
  </si>
  <si>
    <t>Por Una Cerveza</t>
  </si>
  <si>
    <t>7HlHA7nSNIyN9vs0Y5mvPv</t>
  </si>
  <si>
    <t>7HleEYKfBF7LV930iCjdnP</t>
  </si>
  <si>
    <t>Get Free (feat. Amber Coffman)</t>
  </si>
  <si>
    <t>7HlltvjXsZCzGaySfEbQ6v</t>
  </si>
  <si>
    <t>7HlvFIJDmcQRRn45aRd46t</t>
  </si>
  <si>
    <t>['Maya Jane Coles']</t>
  </si>
  <si>
    <t>['6TshTCYwh9ySzOO6Jy4Ux2']</t>
  </si>
  <si>
    <t>7Hm5FQw1NQtfnTI7JUExaP</t>
  </si>
  <si>
    <t>Love Mashup</t>
  </si>
  <si>
    <t>['Raahul Pai', 'Shekhar Ravjiani', 'Shilpa Rao', 'Aakanksha Sharma', 'Ajay Gogavale', 'Amit Trivedi', 'Arijit Singh', 'Arko', 'Arnab Dutta', 'Ash King', 'Dev Negi', 'Farhan Saeed', 'Harshdeep Kaur', 'Neha Kakkar', 'Palak Muchhal', 'Shreya Ghoshal', 'Sunidhi Chauhan', 'Tony Kakkar', 'Yasser Desai', 'Ajay-Atul', 'Amjad Nadeem', 'Chirantan Bhat', 'Harish Sagane', 'JAM8', 'Pritam', 'Rochak Kohli', 'Shivam', 'Vishal-Shekhar', 'Atif Aslam', 'Jyotica Tangri']</t>
  </si>
  <si>
    <t>['1cwZC7QXub4NqoUXWcmGfo', '4xd7mLI7urqrxELaXhAvzw', '19LIHDDSHBD5NyYHI3gpzB', '4OFVqZNj0INA51VvzK3Lgw', '0vkpFzbSTmwPuGGnhsblFI', '7HCqGPJcQTyGJ2yqntbuyr', '4YRxDV8wJFPHPTeXepOstw', '6jf2eKjiPT6P18RbOSLzf0', '1dOkVLonfQOwfVV10pBfZE', '1cfG7UM0OD4O1II1nd15Qo', '04FsFHujpuqonrPXZrEJlK', '1W67L8OH9z7C3b9YJJbVYq', '3xU8YsNNkmWSPewlB18NUz', '5f4QpKfy7ptCHwTqspnSJI', '3yMmYEklQ7gLOZXEFNd3xr', '0oOet2f43PA68X5RxKobEy', '3eDT9fwXKuHWFvgZaaYC5v', '0NZtn1Kyq08alpHCTRf3dv', '6RF8hEdlUKoLPQOHmBbHiM', '5fvTHKKzW44A9867nPDocM', '6hD51uyW40XNAYtUbQYytV', '0TG26QznBYGfpOXBEegApy', '5v3LPrihYPF2Uu9jDEKnjx', '6RqKw1rO5NTdnowovO35qF', '1wRPtKGflJrBx9BmLsSwlU', '3dN9MQpjIyNxyeRfz4EDZe', '4XJbBF8I2RxG9RNWTdYyon', '6Mv8GjQa7LKUGCAqa9qqdb', '2oSONSC9zQ4UonDKnLqksx', '5wQDQFm7Ku8WWGi5xqJ9lp']</t>
  </si>
  <si>
    <t>7HmDc9RztMh9LM1ythPlFR</t>
  </si>
  <si>
    <t>Her M Du Bli</t>
  </si>
  <si>
    <t>7HmJBcqoBIqcGy5djYovnf</t>
  </si>
  <si>
    <t>Edmone</t>
  </si>
  <si>
    <t>7HmLm3SiBGJeVpJ552PJJP</t>
  </si>
  <si>
    <t>7HmVbwMjUNPdUaCG7uJ5K1</t>
  </si>
  <si>
    <t>7HmdGKxFh5cMAdpiYfd95g</t>
  </si>
  <si>
    <t>7HmhmCf8QMeQpq3ozjiHUC</t>
  </si>
  <si>
    <t>Quali alibi</t>
  </si>
  <si>
    <t>7Hmlt5u6t5ffYuGZ7M5emr</t>
  </si>
  <si>
    <t>I'll Always Love You - Remastered 2002</t>
  </si>
  <si>
    <t>7HmmtVM7EjaGaaLlxd6wRn</t>
  </si>
  <si>
    <t>['Tiki Taane', 'DUBXL']</t>
  </si>
  <si>
    <t>['31ACkQCBFwLQGxN8MwfSrO', '3tGxhbaqaeP7UMbjEhozXg']</t>
  </si>
  <si>
    <t>7Hn9C68R48KK9pj07ys2ak</t>
  </si>
  <si>
    <t>花水木の咲く頃 - 辻井伸行</t>
  </si>
  <si>
    <t>7HnuzpiNwCnfGJw5SS1P5o</t>
  </si>
  <si>
    <t>015 - und der rasende Löwe - Teil 32</t>
  </si>
  <si>
    <t>7HnxE18vFI2YhBCmBK8XaW</t>
  </si>
  <si>
    <t>На радиоволнах</t>
  </si>
  <si>
    <t>7HoICc5j4GcwXsAPvsfCgo</t>
  </si>
  <si>
    <t>玫瑰色的你 - Rose - Colored</t>
  </si>
  <si>
    <t>7Hos9sQX3qJUTAmkbuC354</t>
  </si>
  <si>
    <t>Swoop (I'm Yours)</t>
  </si>
  <si>
    <t>7HpLno7sjlrVAmwMP64UOU</t>
  </si>
  <si>
    <t>Millionaire Blues</t>
  </si>
  <si>
    <t>7Hq5w57VXdI55u82rzrhMH</t>
  </si>
  <si>
    <t>7HqN7S0RynHmZboqW1liSo</t>
  </si>
  <si>
    <t>7HqOHhU1BkKnWJc6u57cHr</t>
  </si>
  <si>
    <t>7HqPIVRvsMtknmboPnfXkk</t>
  </si>
  <si>
    <t>7HqaGIzhPpHGTPnX8Cxbkt</t>
  </si>
  <si>
    <t>La Canzone Dell'Amore Perduto</t>
  </si>
  <si>
    <t>7HqibgWgNi1e6nWNjeFiXD</t>
  </si>
  <si>
    <t>Cómo, Cuándo Y Dónde</t>
  </si>
  <si>
    <t>7HrE6HtYNBbGqp5GmHbFV0</t>
  </si>
  <si>
    <t>7HrevXphE3Wf7xg2T5wyF5</t>
  </si>
  <si>
    <t>7Hrgu5SJXbrVGm5MmRFcKp</t>
  </si>
  <si>
    <t>7HsCbVk1DlfgBqxk7yX8ym</t>
  </si>
  <si>
    <t>Il Ballo Del Mattone</t>
  </si>
  <si>
    <t>7HsQl1inRVDoPzX05CkQYn</t>
  </si>
  <si>
    <t>Field Of Dreams - Flip &amp; Fill Remix</t>
  </si>
  <si>
    <t>['Flip &amp; Fill', 'Jo James']</t>
  </si>
  <si>
    <t>['0g202lpdrAgQdN4Z8wVrkV', '2Yo8gAAxLY4qUEXbai8tWi']</t>
  </si>
  <si>
    <t>7HsV5OfoVNXrGuut2ajhl7</t>
  </si>
  <si>
    <t>Os-宇宙人</t>
  </si>
  <si>
    <t>['エリオをかまってちゃん']</t>
  </si>
  <si>
    <t>['5JOZVjE1rtPOcz1pBrKk11']</t>
  </si>
  <si>
    <t>7HsewT08rJ9eF7Z5Unm1CZ</t>
  </si>
  <si>
    <t>If You Don't Know My Name</t>
  </si>
  <si>
    <t>['David Tavaré', 'Ruth']</t>
  </si>
  <si>
    <t>['0HXSR2BeI0nXqc6Nlr65eq', '6Epxh5nFMgfzLxvbD9fNpH']</t>
  </si>
  <si>
    <t>7HsjuVBM93Z2RoxjpWLgTT</t>
  </si>
  <si>
    <t>Richer (feat. Polo G)</t>
  </si>
  <si>
    <t>['Rod Wave', 'Polo G']</t>
  </si>
  <si>
    <t>['45TgXXqMDdF8BkjA83OM7z', '6AgTAQt8XS6jRWi4sX7w49']</t>
  </si>
  <si>
    <t>7Hsx6qSGVsz1DPpLDNsHVe</t>
  </si>
  <si>
    <t>7Ht277mrHgx7DHwfoBfjlQ</t>
  </si>
  <si>
    <t>0026 - und die Silbermine - Teil 30</t>
  </si>
  <si>
    <t>7HtPDDv3MCKmKunvnjW3Dh</t>
  </si>
  <si>
    <t>Af en Af</t>
  </si>
  <si>
    <t>7Htjqx40jNYmjhVAhbSGd4</t>
  </si>
  <si>
    <t>7HuIMqXTeiW7AnbhSBdFqx</t>
  </si>
  <si>
    <t>Thayya Thayya, Pt. 2</t>
  </si>
  <si>
    <t>['Sukhwinder Singh', 'Subha']</t>
  </si>
  <si>
    <t>['19MVxKZZdPj2X0F8pi0OCT', '1wLg8vfE4nshGpjohoeXeQ']</t>
  </si>
  <si>
    <t>7HuIvjeVIycYejXy1R7F7X</t>
  </si>
  <si>
    <t>7HuWjSnajz8FuPUYsZVAen</t>
  </si>
  <si>
    <t>003 - und der Karpatenhund - Teil 39</t>
  </si>
  <si>
    <t>7Hv7ATjEyu865mftbUQTve</t>
  </si>
  <si>
    <t>7HvL12usDYzeDQ43kedwSl</t>
  </si>
  <si>
    <t>安全感</t>
  </si>
  <si>
    <t>7HvMlXXpPKj3nYClkyoxbE</t>
  </si>
  <si>
    <t>7HvhQfQDlYCB4n73r4duw2</t>
  </si>
  <si>
    <t>7HvsmVwO3LToYj8kfbRfla</t>
  </si>
  <si>
    <t>Drick den - Radio Edit</t>
  </si>
  <si>
    <t>7HvzXicqldMU0f4RHuZ4ws</t>
  </si>
  <si>
    <t>7HwvPmK74MBRDhCIyMXReP</t>
  </si>
  <si>
    <t>7Hxc2SEWpAug1TvNvMyZNV</t>
  </si>
  <si>
    <t>7Hy0CZtFcREucLDXB5jp6m</t>
  </si>
  <si>
    <t>L'oiseau et l'enfant</t>
  </si>
  <si>
    <t>['Marie Myriam']</t>
  </si>
  <si>
    <t>['0wii8BDuICYKZfGicr0MCa']</t>
  </si>
  <si>
    <t>7HyvbAo2u4mpPCc2qC8UtV</t>
  </si>
  <si>
    <t>El enmascarado de látex</t>
  </si>
  <si>
    <t>7I0LiWBxXhJ0eG5UKpfRz6</t>
  </si>
  <si>
    <t>Tako mlada</t>
  </si>
  <si>
    <t>7I0vl97TYZW86qYdgcD1qu</t>
  </si>
  <si>
    <t>7I12x82mWAsz3h9rZxwc44</t>
  </si>
  <si>
    <t>A Barát</t>
  </si>
  <si>
    <t>7I1TlCfc0FZWYT9kOEQvYW</t>
  </si>
  <si>
    <t>7I2pfu7qdqdS0SuLefaFe1</t>
  </si>
  <si>
    <t>7I30l92ms8awAf0hnZaOl0</t>
  </si>
  <si>
    <t>Alwarpetyai Aaluda</t>
  </si>
  <si>
    <t>7I3VNmpltLD9vMMtzw4e5K</t>
  </si>
  <si>
    <t>¿Así o Más? - Pop</t>
  </si>
  <si>
    <t>['Espinoza Paz', 'María José']</t>
  </si>
  <si>
    <t>['01rgao9OzfBm2BOHWJpi1Y', '1dJyh390MvfYPuNbhnbSDs']</t>
  </si>
  <si>
    <t>7I4pv2opb2sKxUCssG9bxg</t>
  </si>
  <si>
    <t>7I5NSAjVxeNUU6Ya9uQ9j0</t>
  </si>
  <si>
    <t>002 - und der Phantomsee - Teil 12</t>
  </si>
  <si>
    <t>7I5chK0YFqy68Qr0LEp3jg</t>
  </si>
  <si>
    <t>7I5liaSLy4pr9fC1hdIj8f</t>
  </si>
  <si>
    <t>Босая</t>
  </si>
  <si>
    <t>7I5pU6JAksvrQcE059vs1R</t>
  </si>
  <si>
    <t>I'm A Fool To Want You - Remastered</t>
  </si>
  <si>
    <t>7I63nUbX40durhfwxEm2tJ</t>
  </si>
  <si>
    <t>007 - und der unheimliche Drache - Teil 06</t>
  </si>
  <si>
    <t>7I6543ecUt35h8e9R188T8</t>
  </si>
  <si>
    <t>Rêver</t>
  </si>
  <si>
    <t>7I6DceMT3utDOHjcYCbrr4</t>
  </si>
  <si>
    <t>7I6HQ2SZbvB6V7oCxtmbJ7</t>
  </si>
  <si>
    <t>0023 - und das Aztekenschwert - Teil 26</t>
  </si>
  <si>
    <t>7I7Cs5Xr776qavPMjNJknC</t>
  </si>
  <si>
    <t>7I8EGPtqTwlC0UlCAkpYtP</t>
  </si>
  <si>
    <t>I Found A Girl</t>
  </si>
  <si>
    <t>7I8MCiM3A4xvnM6zIiuMZn</t>
  </si>
  <si>
    <t>Devil Trigger</t>
  </si>
  <si>
    <t>['Casey Edwards', 'Ali Edwards']</t>
  </si>
  <si>
    <t>['1hGdQOfaZ5saQ6JWVuxVDZ', '5biLuWkauLRAlX5O5VX5oi']</t>
  </si>
  <si>
    <t>7I8baGiuKUH2CWLQDz8W6G</t>
  </si>
  <si>
    <t>7I8ftQPSknxqIH8jiuh6iv</t>
  </si>
  <si>
    <t>All I've Ever Known</t>
  </si>
  <si>
    <t>7I9xKtogwLsrAWElRo2j3f</t>
  </si>
  <si>
    <t>7IA4jOxw9FNHdLEtVzDd0D</t>
  </si>
  <si>
    <t>Jesus Stole My Girlfriend</t>
  </si>
  <si>
    <t>7IAkps1GeZ0l5uPP2G24OW</t>
  </si>
  <si>
    <t>7IBG7tXdBiuFdDEEMETXe2</t>
  </si>
  <si>
    <t>Panomies</t>
  </si>
  <si>
    <t>7IBGw13AbUorsu133u6Q0Z</t>
  </si>
  <si>
    <t>Vieni A Ballare In Puglia</t>
  </si>
  <si>
    <t>7IBohWXmRVYxS698sE8pNn</t>
  </si>
  <si>
    <t>Egyedül - Radio Version</t>
  </si>
  <si>
    <t>['Bery']</t>
  </si>
  <si>
    <t>['4T4iIIcKOEwrYUVEX8ENqQ']</t>
  </si>
  <si>
    <t>7ICqKy6wkucmj1AnXqkLga</t>
  </si>
  <si>
    <t>忘情森巴舞</t>
  </si>
  <si>
    <t>1991-07-28</t>
  </si>
  <si>
    <t>7ICsw0j1Ln2cJDkFzqrGUS</t>
  </si>
  <si>
    <t>De Aquí los Veo</t>
  </si>
  <si>
    <t>['Millonario', 'Babo']</t>
  </si>
  <si>
    <t>['2N2aJ1SXQxMkhHD8C6fhYD', '50A4LkkoiVLuJAtcRvfqYh']</t>
  </si>
  <si>
    <t>7ICzJ3R6kzwEMf6cYXB1OV</t>
  </si>
  <si>
    <t>Bu Şarkı</t>
  </si>
  <si>
    <t>7ID8I3d2gfJYsPgR81B21I</t>
  </si>
  <si>
    <t>Let U Go</t>
  </si>
  <si>
    <t>7IDJONKGKDZVoLOGd5221L</t>
  </si>
  <si>
    <t>7IDM8csQeBILlNI2W1KAHb</t>
  </si>
  <si>
    <t>Just Around The Corner - European Edit</t>
  </si>
  <si>
    <t>7IDMcxGks8qZChFCOhnhr3</t>
  </si>
  <si>
    <t>East Bound And Down</t>
  </si>
  <si>
    <t>7IDSHt1TFIKVcNwvbJASBZ</t>
  </si>
  <si>
    <t>7IEJAWYKQntypTJBC2QNxr</t>
  </si>
  <si>
    <t>A Rosa</t>
  </si>
  <si>
    <t>7IEaiB0xfLdXzwHCG39cj5</t>
  </si>
  <si>
    <t>7IEvqKw68ellPFLC4VJe7p</t>
  </si>
  <si>
    <t>7IF7OoI5VeKaAuh5OeXevf</t>
  </si>
  <si>
    <t>7IFFuUYZTa5CUNz099dUqB</t>
  </si>
  <si>
    <t>Broke Boy</t>
  </si>
  <si>
    <t>['Malia Civetz']</t>
  </si>
  <si>
    <t>['7yVXoYjAE7rrkQ28aGBgUo']</t>
  </si>
  <si>
    <t>7IFKw4vSgYo1buzBDzoFV6</t>
  </si>
  <si>
    <t>Her Gün İçeceğim</t>
  </si>
  <si>
    <t>7IFh9cfmoD6JPPcqzk4GbJ</t>
  </si>
  <si>
    <t>TEARS</t>
  </si>
  <si>
    <t>['HEALTH']</t>
  </si>
  <si>
    <t>['6FfjnGXMhxSsJTuGLWBDth']</t>
  </si>
  <si>
    <t>7IGDkkW0knZHwsb6bB0e82</t>
  </si>
  <si>
    <t>Chtel jsem tim rict - feat. Rybicky 48</t>
  </si>
  <si>
    <t>['Jakub Děkan', 'Rybičky 48']</t>
  </si>
  <si>
    <t>['2pwjkmMQFMGyCn2oD6ON7Q', '40D2LUlV5SqxWG3ux2DhFe']</t>
  </si>
  <si>
    <t>7IGM6xSqkGQRBxcdIhEkar</t>
  </si>
  <si>
    <t>['Sinan Akçıl']</t>
  </si>
  <si>
    <t>['31czVneIywpUwJTNOVviJx']</t>
  </si>
  <si>
    <t>7IGkaBmbEzJS5nGpuTRJAz</t>
  </si>
  <si>
    <t>Where I'm at</t>
  </si>
  <si>
    <t>7IGkkk83NInOaTmLALMP7L</t>
  </si>
  <si>
    <t>חתולים</t>
  </si>
  <si>
    <t>['Jimbo J', 'Ravid Plotnik']</t>
  </si>
  <si>
    <t>['6ltKIf1bortd0DQbpgKdQu', '2JQK9mzxqKz16lSgICHDTx']</t>
  </si>
  <si>
    <t>7IH74sR2rqVJAKywb7E7hb</t>
  </si>
  <si>
    <t>7IHBsKUD16weAiWxdtUkbe</t>
  </si>
  <si>
    <t>Liderlig og Dum - Radio Edit</t>
  </si>
  <si>
    <t>['Sugerøret']</t>
  </si>
  <si>
    <t>['704b2NUtojeFrIEbHIqxIX']</t>
  </si>
  <si>
    <t>7IHV1IDjUCfd0BZTlGmeV5</t>
  </si>
  <si>
    <t>Breaking</t>
  </si>
  <si>
    <t>['Christopher Jak']</t>
  </si>
  <si>
    <t>['1R89fyGUo0ssDF11zBgHD9']</t>
  </si>
  <si>
    <t>7IHmkyLPPxT8lHznb7rLjm</t>
  </si>
  <si>
    <t>['Roxana Carabajal']</t>
  </si>
  <si>
    <t>['3XliglxGifK0IJjHPxo5MP']</t>
  </si>
  <si>
    <t>7IHqbDM2o7uCpb2SJnijWl</t>
  </si>
  <si>
    <t>Joost</t>
  </si>
  <si>
    <t>7IIMSR3Sr3GCoSV8iABsax</t>
  </si>
  <si>
    <t>['Flemming Bamse Jørgensen', 'Kim Larsen']</t>
  </si>
  <si>
    <t>['2hwroN1fQUybhUxBxEVu6W', '2ZQifdPOptKHxTaYTLh0BC']</t>
  </si>
  <si>
    <t>7IIzUCK7KGqYqFZ9x7PxKh</t>
  </si>
  <si>
    <t>095 - Botschaft von Geisterhand - Teil 23</t>
  </si>
  <si>
    <t>7IJF4nJWPwHvM3Q8MrtEeg</t>
  </si>
  <si>
    <t>IMAGINARY LIKE THE JUSTICE</t>
  </si>
  <si>
    <t>['NanahoshiKangengakudan']</t>
  </si>
  <si>
    <t>['546Z4c3hsgGSbpUKi298Oo']</t>
  </si>
  <si>
    <t>7IJSkHRCWMSzdhmjfBlK5H</t>
  </si>
  <si>
    <t>7IJTYa1u4PIEZXN6wZhyoW</t>
  </si>
  <si>
    <t>7IJlk42gDKt5dfSSLwtEsp</t>
  </si>
  <si>
    <t>7IJru6my7y1hDYm7KeZRMa</t>
  </si>
  <si>
    <t>你是此生最美的風景</t>
  </si>
  <si>
    <t>7IJyNRUZlKJJn9BfBBUgzh</t>
  </si>
  <si>
    <t>7IKHcngpQISizudsSQRtGI</t>
  </si>
  <si>
    <t>Ana rosa</t>
  </si>
  <si>
    <t>7IKPzIshm586JYCchDyfAc</t>
  </si>
  <si>
    <t>Subete</t>
  </si>
  <si>
    <t>['Lary Over', 'Lirico En La Casa']</t>
  </si>
  <si>
    <t>['1jSjfSgDjedJdi5MoyRu78', '1Vr7DTbtTpOp4tn4hAGOYo']</t>
  </si>
  <si>
    <t>7IKeb4jtqRFp2x87wVkwIm</t>
  </si>
  <si>
    <t>7IKkoho2FSgEoRTQvIHUJL</t>
  </si>
  <si>
    <t>['Wolfgang Amadeus Mozart', 'Roberta Peters', 'Berliner Philharmoniker', 'Karl Böhm']</t>
  </si>
  <si>
    <t>['4NJhFmfw43RLBLjQvxDuRS', '5o0oA0zUboLb96PDSSbD3a', '6uRJnvQ3f8whVnmeoecv5Z', '3fyr5uksidSlLzsUjRIz5A']</t>
  </si>
  <si>
    <t>7IKwd3zsC9nGbeP2Z7KXcF</t>
  </si>
  <si>
    <t>甲你攬牢牢</t>
  </si>
  <si>
    <t>7ILEWkpfdK6AjH2D7jppWk</t>
  </si>
  <si>
    <t>Don't Check On Me (feat. Justin Bieber &amp; Ink)</t>
  </si>
  <si>
    <t>['Chris Brown', 'Justin Bieber', 'Ink']</t>
  </si>
  <si>
    <t>['7bXgB6jMjp9ATFy66eO08Z', '1uNFoZAHBGtllmzznpCI3s', '4ZhFCxPekpmV12n2xMeF2z']</t>
  </si>
  <si>
    <t>7ILH9xthuxo4i4bTXpwDcZ</t>
  </si>
  <si>
    <t>Gracefully Broken</t>
  </si>
  <si>
    <t>7ILM9davBgBfy0S7ZtrPc9</t>
  </si>
  <si>
    <t>['MAYKEL']</t>
  </si>
  <si>
    <t>['7Gd7D8evygezZAFemifKMC']</t>
  </si>
  <si>
    <t>7ILP2VwWZYO7XmZfG0QAJj</t>
  </si>
  <si>
    <t>Se mig</t>
  </si>
  <si>
    <t>7ILswjhqdnwT4MiKBZH4yS</t>
  </si>
  <si>
    <t>7ILx1JpNiw39S2JaFFo183</t>
  </si>
  <si>
    <t>Kapitel 01: Der Hexenbesentausch (Hexenbesengeschichten)</t>
  </si>
  <si>
    <t>7IMK1ikz0idnl1xc6oAwjM</t>
  </si>
  <si>
    <t>7IMbVcUULjdXdCiHl73tW6</t>
  </si>
  <si>
    <t>['Flow']</t>
  </si>
  <si>
    <t>['1iLiKkuuB27NbHA9yH47lk']</t>
  </si>
  <si>
    <t>7IMprDB1YOUJf9NPvUlRxx</t>
  </si>
  <si>
    <t>7IN2fha8JYyRKVH1T9KdTt</t>
  </si>
  <si>
    <t>054 - Gefahr im Verzug - Teil 01</t>
  </si>
  <si>
    <t>7INIeCvhrGh4xXC2CLcPju</t>
  </si>
  <si>
    <t>082 - Die Karten des Bösen - Teil 09</t>
  </si>
  <si>
    <t>7INi4pMPG4IE0Smx5y4KVf</t>
  </si>
  <si>
    <t>7INzahb6bExUQzyAFBUDXI</t>
  </si>
  <si>
    <t>7IOHcSwKskrAFMA1gZwD1d</t>
  </si>
  <si>
    <t>アンサイズニア</t>
  </si>
  <si>
    <t>7IOdmUqTwNiiRLrbm8rCvK</t>
  </si>
  <si>
    <t>['Noize MC', 'Lyapis Trubetskoy']</t>
  </si>
  <si>
    <t>['69v4ZOOomf1TNp59YYB1j7', '1PH7LtTLFyoZUEa7B64pws']</t>
  </si>
  <si>
    <t>7IOuuk7yESGTp4he5GWA0p</t>
  </si>
  <si>
    <t>7IP72Pw6reOTDZrpLVtOFT</t>
  </si>
  <si>
    <t>['Shreya Ghoshal', 'Ganesh Chandanshive', 'Mujtaba Aziz Naza', 'Shadab Faridi', 'Altamash Faridi', 'Farhan Sabri']</t>
  </si>
  <si>
    <t>['0oOet2f43PA68X5RxKobEy', '59fYphinaqBfGBtrQ4p9Hv', '2yxX2XZyWVBpVX3pNaG0UF', '6WixbETKEXH0xBf0OB9kRB', '38IHJBGBuaYXHEkIQd4DtF', '2S7i3wOcMLQHH6DwcMHrG9']</t>
  </si>
  <si>
    <t>7IPBaNy2eWPD25LRZwTQi7</t>
  </si>
  <si>
    <t>Un Amore Grande</t>
  </si>
  <si>
    <t>7IPVjWeXN3u5wavfqMAxYc</t>
  </si>
  <si>
    <t>Binnabil Huda (Akustik)</t>
  </si>
  <si>
    <t>7IPa88FmTLhTzuJBfBmq3U</t>
  </si>
  <si>
    <t>Toflaouto</t>
  </si>
  <si>
    <t>7IQB5Jkkf8bKW6BDdEu97N</t>
  </si>
  <si>
    <t>TUY</t>
  </si>
  <si>
    <t>['Cartel De Santa', 'Aleman', 'Millonario', 'Adan Cruz']</t>
  </si>
  <si>
    <t>['07PdYoE4jVRF6Ut40GgVSP', '4QFG9KrGWEbr6hNA58CAqE', '2N2aJ1SXQxMkhHD8C6fhYD', '645xd9cHiiLqqehoLzLMDR']</t>
  </si>
  <si>
    <t>7IQD72qSPPBU2a21kp9fTT</t>
  </si>
  <si>
    <t>7IQHgVBA24pwmhvPmvCFLs</t>
  </si>
  <si>
    <t>7IQM6cxe0NRTHtQDDbUfMP</t>
  </si>
  <si>
    <t>Piesa Mea Preferata</t>
  </si>
  <si>
    <t>['Vescan', 'Kamelia']</t>
  </si>
  <si>
    <t>['5V5qYIV17KGvP5vSMaoY4Y', '5eTYZk0BrCzlQ1JiLRSwW1']</t>
  </si>
  <si>
    <t>7IQXV0YL5hgibEPuBFVUfJ</t>
  </si>
  <si>
    <t>Dokunsana</t>
  </si>
  <si>
    <t>7IQYJKtsZ9zCnURibklO5f</t>
  </si>
  <si>
    <t>Tóti tannálfur</t>
  </si>
  <si>
    <t>['Leikhópurinn Benedikt búálfur']</t>
  </si>
  <si>
    <t>['7bas7Afq2uvdRmoqShN9XS']</t>
  </si>
  <si>
    <t>7IRK0XEPy4ODQ3oFje9H2u</t>
  </si>
  <si>
    <t>7IRZ9aTBu35je2AHT2LxvL</t>
  </si>
  <si>
    <t>7IRkzXGG8JbCRzhKysCrVZ</t>
  </si>
  <si>
    <t>7IT5DErjPXsZUaNNtzqkMY</t>
  </si>
  <si>
    <t>Cowboys &amp; Indianen (Square remix)</t>
  </si>
  <si>
    <t>7ITQOepSrmCBfkqb2Topw2</t>
  </si>
  <si>
    <t>['Melocos']</t>
  </si>
  <si>
    <t>['0z6j39UlwCJvfqNzgB55v5']</t>
  </si>
  <si>
    <t>7ITXKzRU7eqcRwF2YXZj8b</t>
  </si>
  <si>
    <t>One Drink</t>
  </si>
  <si>
    <t>7IUCPpANzL2yY7ippXe09f</t>
  </si>
  <si>
    <t>7IUJdyIoqiSodxyXs4sXlZ</t>
  </si>
  <si>
    <t>7IURohlrpcxI7yQuE73goZ</t>
  </si>
  <si>
    <t>Cuff Link - Remastered 1993</t>
  </si>
  <si>
    <t>7IV7n5PxCPwDqOnVQGPwnU</t>
  </si>
  <si>
    <t>7IW1NpIdP5t34LXBzVfHGz</t>
  </si>
  <si>
    <t>7IW1SeFqY4VmvFXBOToMsS</t>
  </si>
  <si>
    <t>7IW5ZzPmJJ39KTOZwXC5K4</t>
  </si>
  <si>
    <t>Пошлю его на...</t>
  </si>
  <si>
    <t>7IW62TL62Bl8iENg08JhrB</t>
  </si>
  <si>
    <t>Les playboys</t>
  </si>
  <si>
    <t>7IWKAmubkc5S5HVOGNF3tk</t>
  </si>
  <si>
    <t>Aquí Esperare</t>
  </si>
  <si>
    <t>7IX13Sik5WRRPdd4MTY99x</t>
  </si>
  <si>
    <t>Twinkle Little Star</t>
  </si>
  <si>
    <t>7IXys2s0xvWiilMvXh0AEe</t>
  </si>
  <si>
    <t>7IYRek6YlLxrgedWgCzlFO</t>
  </si>
  <si>
    <t>Ужален</t>
  </si>
  <si>
    <t>7IYnYDQJUPBav0otELOyhn</t>
  </si>
  <si>
    <t>Ingen kjenner dagen</t>
  </si>
  <si>
    <t>7IZ6WrPllDQfd9pQBoL0NW</t>
  </si>
  <si>
    <t>Quando Dio ti ha inventata</t>
  </si>
  <si>
    <t>7IZA9EoEu6gvaypfdtbXiP</t>
  </si>
  <si>
    <t>De Qué Te Vale Fingir</t>
  </si>
  <si>
    <t>7IZFcxWT4X8qRBZdml1PCN</t>
  </si>
  <si>
    <t>7IZl0L6l0EIlRRLyFVqqvn</t>
  </si>
  <si>
    <t>Chai Maxx</t>
  </si>
  <si>
    <t>7IaKG0KbS45WDX7uFxLC5W</t>
  </si>
  <si>
    <t>Questo Cuore, Queste Stelle</t>
  </si>
  <si>
    <t>7IaLm7wdxtHIvj61iHQnFR</t>
  </si>
  <si>
    <t>7IabYJEXHqysm0w9hED1bL</t>
  </si>
  <si>
    <t>Flerte Fatal - versão acústica</t>
  </si>
  <si>
    <t>7IahivnWF9l1W8DSBQe3Xv</t>
  </si>
  <si>
    <t>7Ib7SZdtlGygYYgd8kRZ4U</t>
  </si>
  <si>
    <t>0028 - und der Doppelgänger - Teil 39</t>
  </si>
  <si>
    <t>7IbTqIv96RjcrApEqFQlqM</t>
  </si>
  <si>
    <t>Face My Fears (English Version)</t>
  </si>
  <si>
    <t>['Hikaru Utada', 'Skrillex']</t>
  </si>
  <si>
    <t>['7lbSsjYACZHn1MSDXPxNF2', '5he5w2lnU9x7JFhnwcekXX']</t>
  </si>
  <si>
    <t>7Ibju6yc1y3H5FUvVamSJf</t>
  </si>
  <si>
    <t>女孩 - 2015 韋禮安《放開那女孩 Free That Girl》小巨蛋演唱會求愛主題曲 / 衛視中文台戲劇《長不大的爸爸》片頭曲</t>
  </si>
  <si>
    <t>7IbyGtg6Ujai5JXAK2Arlj</t>
  </si>
  <si>
    <t>Swimming Horses</t>
  </si>
  <si>
    <t>7IcZ3mc9dvJpeVpiQOtnfU</t>
  </si>
  <si>
    <t>JonathanTaylorThomas</t>
  </si>
  <si>
    <t>7IczguY7gOFYEATnX5OHMy</t>
  </si>
  <si>
    <t>Mystirio Treno</t>
  </si>
  <si>
    <t>7IdC5YvSg9O1WfRSUtSpNt</t>
  </si>
  <si>
    <t>7IdFdRlCjUi6kkhbPoRfnw</t>
  </si>
  <si>
    <t>7IdToZdUeQFWUhe0wUd7QK</t>
  </si>
  <si>
    <t>Одиночество любви</t>
  </si>
  <si>
    <t>7IdwIr3jf9sO1JGKyX5lLW</t>
  </si>
  <si>
    <t>['Devan Ekambaram', 'Clinton Cerejo', 'Dominique Cerejo']</t>
  </si>
  <si>
    <t>['1HUZ6vfsSWpfLoxjgDavEB', '2j9QVMZlqIj4Cb9UISBrXK', '2DwWEmeVaWxwkjbnyPlNZT']</t>
  </si>
  <si>
    <t>7IeIFwoQc4XtaN8nRCIHji</t>
  </si>
  <si>
    <t>7IeleEHkqQRUuzPW2M8jk5</t>
  </si>
  <si>
    <t>7IemlGq4itPt0RKlUcQV3A</t>
  </si>
  <si>
    <t>7IergpdGJG92Gsalo9GgPf</t>
  </si>
  <si>
    <t>Wind the Bobbin Up</t>
  </si>
  <si>
    <t>['Vicky Arlidge']</t>
  </si>
  <si>
    <t>['1t8gwZFUoJEM9nhSJxT7ks']</t>
  </si>
  <si>
    <t>7If3fpvkXdLNIye2MprOb0</t>
  </si>
  <si>
    <t>7IfKHTRUy4csN6GXbZuj1B</t>
  </si>
  <si>
    <t>1999 - Edit</t>
  </si>
  <si>
    <t>7IfVvtlRdehaRDreAkacGF</t>
  </si>
  <si>
    <t>No Tienen 20 (Under 20)</t>
  </si>
  <si>
    <t>7IfctMsvNefm9cydaNGCkK</t>
  </si>
  <si>
    <t>['Chystemc', 'Hexsagon &amp; Casto', 'DJ Transe', 'Jonas Sanche']</t>
  </si>
  <si>
    <t>['12wTrvRwxmsbUxkLffkPfv', '4vMomEml08kIZiFBEkjdhr', '0sGaQWBapkJCl0n8zA5IGv', '4ddGNvJbt4sq3OaCCzAPV9']</t>
  </si>
  <si>
    <t>7IfdUMMFjynaZ9GLlFeTxY</t>
  </si>
  <si>
    <t>7Ifj0WCBgX5uisabg3GkDm</t>
  </si>
  <si>
    <t>Guten Morgen Barbarossaplatz</t>
  </si>
  <si>
    <t>7IfqbVUTe23J2a19FTke5m</t>
  </si>
  <si>
    <t>7IgA0pcFcslMMsBZsDnWaX</t>
  </si>
  <si>
    <t>['Tomcraft', 'Moguai', 'ILIRA']</t>
  </si>
  <si>
    <t>['2E4lzxgBnCEqLawsXeRKWp', '4xgFgBZ7CRtgtHcziClOwQ', '6mzs66iVW15C5iLt0JLt41']</t>
  </si>
  <si>
    <t>7IgDY3ZTJBcfEaCKXvv0y8</t>
  </si>
  <si>
    <t>La pioggia</t>
  </si>
  <si>
    <t>7IgTtGMKlOVkAPcpgkXlGV</t>
  </si>
  <si>
    <t>会いたくて、素直になれなくて</t>
  </si>
  <si>
    <t>7IgdR2NdeHAbG1yVGEGlRC</t>
  </si>
  <si>
    <t>7IhO9lShLiO1oUtplq5yu0</t>
  </si>
  <si>
    <t>Gomd</t>
  </si>
  <si>
    <t>7IhW1y9sjldQb1HTIMbKX6</t>
  </si>
  <si>
    <t>7IiIVORBnoCqpq59upc67R</t>
  </si>
  <si>
    <t>Drunk In The Morning</t>
  </si>
  <si>
    <t>7IihP7nMfg4VaiLPEy6259</t>
  </si>
  <si>
    <t>Hoy Me Di Cuenta</t>
  </si>
  <si>
    <t>7IitPxsvrr9mNQQG7wFJVy</t>
  </si>
  <si>
    <t>Naruto Shippuden</t>
  </si>
  <si>
    <t>7IjXlJHRbcqtz0rD0YVns7</t>
  </si>
  <si>
    <t>แค่รู้ว่ารัก</t>
  </si>
  <si>
    <t>7Ikkn3YiAQfoXBHO3fP9eB</t>
  </si>
  <si>
    <t>Kaikki Peliin - Originaali</t>
  </si>
  <si>
    <t>7Il2yWQmsqKgSkLQvHTPUI</t>
  </si>
  <si>
    <t>7IlCcQ8bYUEMwC2SDHgZ5b</t>
  </si>
  <si>
    <t>Salah Apa Aku</t>
  </si>
  <si>
    <t>7IlYNrTej5gcFFRYXu7cku</t>
  </si>
  <si>
    <t>Dr. Jolin</t>
  </si>
  <si>
    <t>7Ila1OGzSuaKmtyoa72PXf</t>
  </si>
  <si>
    <t>Mas Quem Disse Que Eu Te Esqueço - Live From Fundição Progresso, Rio De Janeiro, Brazil/ 2008</t>
  </si>
  <si>
    <t>7IleseX0ONraHEVAyTXBMo</t>
  </si>
  <si>
    <t>Apriti cuore</t>
  </si>
  <si>
    <t>7IlqNBK3utSfFd7fp3j019</t>
  </si>
  <si>
    <t>I'll Be A Bachelor Til I Die</t>
  </si>
  <si>
    <t>7Im5F8fliiF16D2te5rYNv</t>
  </si>
  <si>
    <t>7ImEnjGpUS77pquZ1IeZnH</t>
  </si>
  <si>
    <t>Me Refiero A Ti</t>
  </si>
  <si>
    <t>7ImUx6HXyWpEkKGOolk7Kq</t>
  </si>
  <si>
    <t>7ImVTjQYIaeH2CEaCxyY5S</t>
  </si>
  <si>
    <t>Vagabundo Também Ama / Vida Longa Mundo Pequeno</t>
  </si>
  <si>
    <t>7ImbiJ6I3YYFqgsieQpUnz</t>
  </si>
  <si>
    <t>Танцуй на костях</t>
  </si>
  <si>
    <t>['Tony Raut', 'Talibal']</t>
  </si>
  <si>
    <t>['4YnKu09qC1HfJiiV1jBjtE', '5aXknCJfJL5MHNGhg9sIJ9']</t>
  </si>
  <si>
    <t>7ImqLXk9SgUjg6eaWfDU3b</t>
  </si>
  <si>
    <t>7Imv2O9gkwpZJcjKEcSqZ1</t>
  </si>
  <si>
    <t>7InANEqeNSQfd5P2QgTn1A</t>
  </si>
  <si>
    <t>2 Heads</t>
  </si>
  <si>
    <t>7InFxJ4kqjgd4H2qjSTRJ3</t>
  </si>
  <si>
    <t>Victoria - Single Version</t>
  </si>
  <si>
    <t>7InbqAw3Yfz05wCCcRHY9H</t>
  </si>
  <si>
    <t>Manastır Türküsü</t>
  </si>
  <si>
    <t>['Zülfü Livaneli', 'Elçin Bulut']</t>
  </si>
  <si>
    <t>['3ZV2kReDeCXgw0RJaPV5wX', '0LYs2LpMEFn0SizbYFzkHP']</t>
  </si>
  <si>
    <t>7InhciU9aU4MvkeO0XFjlv</t>
  </si>
  <si>
    <t>Cheia De Charme</t>
  </si>
  <si>
    <t>7InnZ5mRKo2oiipcGGChjE</t>
  </si>
  <si>
    <t>Сарума</t>
  </si>
  <si>
    <t>7Inzv6KdSXPtXVmYd7bYHL</t>
  </si>
  <si>
    <t>抱いて…</t>
  </si>
  <si>
    <t>7IoGjnfRPms8unVyfTzafk</t>
  </si>
  <si>
    <t>7IogaeyA4ubZcmQw50T4Ut</t>
  </si>
  <si>
    <t>Dove Sei</t>
  </si>
  <si>
    <t>7IoqTckMTZAZZBTIEGjO1h</t>
  </si>
  <si>
    <t>Questa primavera - 2017 Remaster</t>
  </si>
  <si>
    <t>7IpGX94lMJlzJC8MBMTmph</t>
  </si>
  <si>
    <t>In diesem Moment</t>
  </si>
  <si>
    <t>7IqAw0ffDEuOBxImNdInvp</t>
  </si>
  <si>
    <t>Vgazei Story</t>
  </si>
  <si>
    <t>['Sele', 'Ripen']</t>
  </si>
  <si>
    <t>['0JPWNQ1HVajChYscG3eEho', '3swt0iznObwokupYHCnzUd']</t>
  </si>
  <si>
    <t>7IqGWjeecrYBGGjqh83tTe</t>
  </si>
  <si>
    <t>Я умираю для тебя</t>
  </si>
  <si>
    <t>7IqTsp6oq0JqFX2uPQgH1m</t>
  </si>
  <si>
    <t>Revolutionary Pilot</t>
  </si>
  <si>
    <t>['Statik Sound System']</t>
  </si>
  <si>
    <t>['6HIihQSWCTPM4WCrpYuc31']</t>
  </si>
  <si>
    <t>7Iqt7f6j1ZJDL2Rmn8eQMi</t>
  </si>
  <si>
    <t>7IqwsPW47JbJyjT9wfgk3c</t>
  </si>
  <si>
    <t>Never Give Up - Radio Edit</t>
  </si>
  <si>
    <t>['Raluka']</t>
  </si>
  <si>
    <t>['4HLg5QDhyfOhneoTO9Id5U']</t>
  </si>
  <si>
    <t>7IrCAO7qyFrOq76KKBdcYU</t>
  </si>
  <si>
    <t>頼りない天使 - Live</t>
  </si>
  <si>
    <t>頼</t>
  </si>
  <si>
    <t>7IrHNu9sN8OSGz2OCCfvES</t>
  </si>
  <si>
    <t>7IrqMpVVpnr5RGphzM5byY</t>
  </si>
  <si>
    <t>7Is0OPWVcN8DdZpcNuClcy</t>
  </si>
  <si>
    <t>7Is3Em61eq1jvUIEF7mB4r</t>
  </si>
  <si>
    <t>7IsLnRTPygu1oczVWBaEcr</t>
  </si>
  <si>
    <t>Something Burning</t>
  </si>
  <si>
    <t>7IsU5W2xvgFNE75t8JqQ7W</t>
  </si>
  <si>
    <t>One and All</t>
  </si>
  <si>
    <t>7IsXXgpowAB48crGjV1oGb</t>
  </si>
  <si>
    <t>7IstPiC1A17j5YNO6l8VWY</t>
  </si>
  <si>
    <t>My Redeemer Lives</t>
  </si>
  <si>
    <t>7IswsfMQkmjm1FQ2iT3sbw</t>
  </si>
  <si>
    <t>7ItC9M5OPXAGZa67u57MIq</t>
  </si>
  <si>
    <t>7Iu08xvGoJhOWGxqRN4Hyh</t>
  </si>
  <si>
    <t>Triage at Dawn</t>
  </si>
  <si>
    <t>7IuXjb4xYe3WWijzaA5f85</t>
  </si>
  <si>
    <t>Sweet Jesus</t>
  </si>
  <si>
    <t>7IvGFSyqQLeixhj9oiTwbP</t>
  </si>
  <si>
    <t>Gidiyorum Yolcu Et</t>
  </si>
  <si>
    <t>7IvHuh3TYgeQa3Wj3gMrAK</t>
  </si>
  <si>
    <t>7IvT3YW70BCOcrxpyb8CHb</t>
  </si>
  <si>
    <t>The Gate</t>
  </si>
  <si>
    <t>7IvaSXEgKWqWw8yAVB2GNU</t>
  </si>
  <si>
    <t>幸福論</t>
  </si>
  <si>
    <t>7IvxwaADtpY4PQB11yt9oF</t>
  </si>
  <si>
    <t>Eu Vou Tirar Você do Cabaré</t>
  </si>
  <si>
    <t>['Israell Muniz', 'Wesley Safadão']</t>
  </si>
  <si>
    <t>['1GEoj0CGGUFSqnDepUa3o9', '1AL2GKpmRrKXkYIcASuRFa']</t>
  </si>
  <si>
    <t>7Iw4J62Kqz8ARFgKhAqcFf</t>
  </si>
  <si>
    <t>Yaralım</t>
  </si>
  <si>
    <t>['Nükhet Duru', 'Sıla']</t>
  </si>
  <si>
    <t>['7HLLY3hnsKLpq6bq3OwNNe', '5gFPi3KWXEwA9bLEO47Ow0']</t>
  </si>
  <si>
    <t>7IxJ4XaMCSJ0JKBffm54z3</t>
  </si>
  <si>
    <t>['Jack and the Weatherman']</t>
  </si>
  <si>
    <t>['3ydwrOmRBy5TtHpTDaauOQ']</t>
  </si>
  <si>
    <t>7IxJI1ffpERSc6Ii8UGI3G</t>
  </si>
  <si>
    <t>Barbossa Is Hungry</t>
  </si>
  <si>
    <t>7Iy9xMcBIzHvuQtYrU0MZn</t>
  </si>
  <si>
    <t>7IyYwdOQ972CPz0sqZ8jWs</t>
  </si>
  <si>
    <t>Kapitel 06: Tarzan</t>
  </si>
  <si>
    <t>7IyklFD2lDjHEWxYVixQqv</t>
  </si>
  <si>
    <t>Statte Zitta</t>
  </si>
  <si>
    <t>7IyvL95ZbSsuo12iqpiO4I</t>
  </si>
  <si>
    <t>7IywS8Srr9HbNW2yKGYKj7</t>
  </si>
  <si>
    <t>彩色的黑</t>
  </si>
  <si>
    <t>['Jike Junyi']</t>
  </si>
  <si>
    <t>['2dIGGnfI63aDJNR6eL50AZ']</t>
  </si>
  <si>
    <t>7Izf0uvggeCWxy1frFGKxB</t>
  </si>
  <si>
    <t>041 - und das Volk der Winde - Teil 15</t>
  </si>
  <si>
    <t>7J090MncOWh86BzXayCKnC</t>
  </si>
  <si>
    <t>7J170T0QGtd18ii8vHXk2e</t>
  </si>
  <si>
    <t>She Has to Be Loved</t>
  </si>
  <si>
    <t>1989-07-24</t>
  </si>
  <si>
    <t>7J1P951xPFJa07HNTDnmxy</t>
  </si>
  <si>
    <t>ICY</t>
  </si>
  <si>
    <t>7J1uxwnxfQLu4APicE5Rnj</t>
  </si>
  <si>
    <t>7J1yaTGMr5PIrOKsCFg4tw</t>
  </si>
  <si>
    <t>7J2D1DIaxz41PkyhhizVRT</t>
  </si>
  <si>
    <t>Eweni</t>
  </si>
  <si>
    <t>['Sjava', 'Mzukulu', 'Anzo']</t>
  </si>
  <si>
    <t>['4RfOLIFy2xEmlWzXEVmLJn', '2cvAWNKeSNVAfSZqAQIIS3', '0mXjRSmbTBBoufMmTKuGmv']</t>
  </si>
  <si>
    <t>7J2EJ4QMpGUbB2H3SYYYtU</t>
  </si>
  <si>
    <t>7J2GLYto0Gvj5NJ9FH7w1H</t>
  </si>
  <si>
    <t>Mädchen Mädchen</t>
  </si>
  <si>
    <t>7J33OGJHIFh6BwCxclUWPN</t>
  </si>
  <si>
    <t>Amarte A Ti</t>
  </si>
  <si>
    <t>7J40hQbKGm1wmW8tRgmv4v</t>
  </si>
  <si>
    <t>A donde va el amor</t>
  </si>
  <si>
    <t>7J457luuicm8YJw4LHfxvL</t>
  </si>
  <si>
    <t>Vescan - Tic-Tac feat. Mahia Beldo</t>
  </si>
  <si>
    <t>['Vescan', 'Mahia Beldo']</t>
  </si>
  <si>
    <t>['5V5qYIV17KGvP5vSMaoY4Y', '3K2UOGGHmEAg9jD7YVM1ya']</t>
  </si>
  <si>
    <t>7J4FzuDIjhZCNSPj6lYNBt</t>
  </si>
  <si>
    <t>Allora sì - 2017 Remaster</t>
  </si>
  <si>
    <t>7J4P2IKh5pCBpSfGs5gaGy</t>
  </si>
  <si>
    <t>Fiori del male (feat. Sfera Ebbasta)</t>
  </si>
  <si>
    <t>7J4WY2noHscAXPxDUivGV3</t>
  </si>
  <si>
    <t>7J4xxqtagjfWTPt2MZ7dp8</t>
  </si>
  <si>
    <t>Police Bells &amp; Church Sirens</t>
  </si>
  <si>
    <t>7J4yQt7P7XExNeljWEvt2D</t>
  </si>
  <si>
    <t>7J5B4k0AT8KIoV5KiUa4o7</t>
  </si>
  <si>
    <t>7J5UskZuU8XAkT1n0NAoTB</t>
  </si>
  <si>
    <t>Cesaretim Yok</t>
  </si>
  <si>
    <t>7J5pB1T0thZd6CJDd21pL7</t>
  </si>
  <si>
    <t>['松本英子']</t>
  </si>
  <si>
    <t>['1xlZb7d5glUaM8VXG1zjwa']</t>
  </si>
  <si>
    <t>7J5prjNs67L9W7YPPzIxVl</t>
  </si>
  <si>
    <t>7J5xzs2XGtGFjoBYfGQwnd</t>
  </si>
  <si>
    <t>Alles klar auf der Andrea Doria</t>
  </si>
  <si>
    <t>7J63EO3qdXc9Dhhphb0W42</t>
  </si>
  <si>
    <t>Burguesia</t>
  </si>
  <si>
    <t>7J68Z5WfOswfKmgZGv0aTT</t>
  </si>
  <si>
    <t>7J6IyIxvYZv4drin1HpvCy</t>
  </si>
  <si>
    <t>I Feel A Little Spaced Out (Ando Meio Desligado)</t>
  </si>
  <si>
    <t>7J6hgf9j9VQDj3cdnRW8Ov</t>
  </si>
  <si>
    <t>['Joe McElderry']</t>
  </si>
  <si>
    <t>['38SqjWcm8au0qiQZvd3FbF']</t>
  </si>
  <si>
    <t>7J6jiiXOgqm7z5AeKo32Nn</t>
  </si>
  <si>
    <t>7J6lz2VMIn5uqEtyOVebp0</t>
  </si>
  <si>
    <t>飾りじゃないのよ涙は - 30th anniversary mix</t>
  </si>
  <si>
    <t>7J6y4OwJ6V3RnKNaJKwpxb</t>
  </si>
  <si>
    <t>Du sa</t>
  </si>
  <si>
    <t>7J7VLfVXJDOp7JD4rFBK10</t>
  </si>
  <si>
    <t>7J7cNv9fl9nbofKMpPng4J</t>
  </si>
  <si>
    <t>You're so High</t>
  </si>
  <si>
    <t>['Eli &amp; Fur']</t>
  </si>
  <si>
    <t>['5CkVLGKUJkIc1pmSk10QP4']</t>
  </si>
  <si>
    <t>7J7nlO2rfiIiC9um6C5oqi</t>
  </si>
  <si>
    <t>Egon</t>
  </si>
  <si>
    <t>7J7r0tPkIDW8OqLzCTc3tU</t>
  </si>
  <si>
    <t>Yhet Vielä</t>
  </si>
  <si>
    <t>7J7vMP45n2p33jimaHO8iK</t>
  </si>
  <si>
    <t>LUNA E SOLE - prod Low Kidd</t>
  </si>
  <si>
    <t>7J8F8mHNV79WSV3N2lVwHH</t>
  </si>
  <si>
    <t>7J8drFuULgXhcZm9Lr6b0H</t>
  </si>
  <si>
    <t>7J8p1kX23GFJQpPT7fagWu</t>
  </si>
  <si>
    <t>7J9ARWRkMtXMYeF8RxJEjn</t>
  </si>
  <si>
    <t>7J9B5pQXgPFubVrW96XXdS</t>
  </si>
  <si>
    <t>Puisi Cinta</t>
  </si>
  <si>
    <t>7J9HCPtyUR6ZlGRhXmj7td</t>
  </si>
  <si>
    <t>どうせ死ぬなら</t>
  </si>
  <si>
    <t>7J9KtnhdOlBbDRe2fZ5U6T</t>
  </si>
  <si>
    <t>Kapitel 3 - Pocahontas</t>
  </si>
  <si>
    <t>7J9pHOGy2F7KwIXAvqFB0p</t>
  </si>
  <si>
    <t>7JAa80z48hLLqbxn5c6tqM</t>
  </si>
  <si>
    <t>たぶんあなたはむかえに来ない</t>
  </si>
  <si>
    <t>7JAwTkk7KcFtTaUXjc437h</t>
  </si>
  <si>
    <t>7JBJ96bvR2jcROcxLx9Lcc</t>
  </si>
  <si>
    <t>7JBQPFOBszYYGk4lUIfmfA</t>
  </si>
  <si>
    <t>На луне</t>
  </si>
  <si>
    <t>7JBX1xFv0DkfFJKEsejQTR</t>
  </si>
  <si>
    <t>Bir Kere Gelir</t>
  </si>
  <si>
    <t>7JCQpnDQaPJD1e6NSzU6bm</t>
  </si>
  <si>
    <t>你怕不怕失去我</t>
  </si>
  <si>
    <t>7JCkyhg1cpWNUPejUNBHoo</t>
  </si>
  <si>
    <t>Kapitel 02: Verhexte Hexenbesen (Hexenbesengeschichten)</t>
  </si>
  <si>
    <t>7JCqSsn5XGmIMW4pw5X1fl</t>
  </si>
  <si>
    <t>7JD624kzfc6wCWRpJ8ndTL</t>
  </si>
  <si>
    <t>7JDJ0Lxp0TtiQu91xmzfVn</t>
  </si>
  <si>
    <t>7JDbXK1vRlezEb0HBIhjX2</t>
  </si>
  <si>
    <t>7JDjez3DXn7dhEwCQYVdnX</t>
  </si>
  <si>
    <t>7JEI7e1vWpiTaPZh71KIiB</t>
  </si>
  <si>
    <t>7JESNC2kr4lxc4OKkpdoBh</t>
  </si>
  <si>
    <t>036 - und der Super-Wal - Teil 08</t>
  </si>
  <si>
    <t>7JEUg9KqmpdIE5Nbb9ss66</t>
  </si>
  <si>
    <t>Love You Anymore</t>
  </si>
  <si>
    <t>7JEVVvLgxGfG3FZIDrDHpt</t>
  </si>
  <si>
    <t>Le gorille</t>
  </si>
  <si>
    <t>7JEfZ2u86r7ihWYU9wJIHo</t>
  </si>
  <si>
    <t>Tir du Brazil</t>
  </si>
  <si>
    <t>['Carbozo', 'Timal']</t>
  </si>
  <si>
    <t>['1r8lodN1CqZ2BXsJd51aGm', '2ptKt4yP4mYRZmvi09JYyi']</t>
  </si>
  <si>
    <t>7JEnMi0MjzFQv4S7Y8ntDl</t>
  </si>
  <si>
    <t>042 - und der weinende Sarg - Teil 29</t>
  </si>
  <si>
    <t>7JEv9Hj3qJbFqcNqwsVMUh</t>
  </si>
  <si>
    <t>7JF1APL11GJVEwmsTX2KCD</t>
  </si>
  <si>
    <t>7JF3vH3qtE35wKztVK7398</t>
  </si>
  <si>
    <t>Dolor y Amor</t>
  </si>
  <si>
    <t>7JFGm7ptMSB9q8BZMDUEpT</t>
  </si>
  <si>
    <t>Breathe Your Name</t>
  </si>
  <si>
    <t>7JFazwyAbCxu8DplEmFR8y</t>
  </si>
  <si>
    <t>7JG8hedv249L8ZEfN6keii</t>
  </si>
  <si>
    <t>7JGp9HdMmc1QFdmo2grVfc</t>
  </si>
  <si>
    <t>A Place To Hide</t>
  </si>
  <si>
    <t>7JGzIdSFOT1y4bYhjOIIMu</t>
  </si>
  <si>
    <t>7JHYGF2JMeBflARRhL4F6Z</t>
  </si>
  <si>
    <t>Szó Fel</t>
  </si>
  <si>
    <t>['Hősök']</t>
  </si>
  <si>
    <t>['5XWViNOFsgtYypFYRIEY9Y']</t>
  </si>
  <si>
    <t>7JHmT8XIxUbYhQCuPfvLGG</t>
  </si>
  <si>
    <t>Avenue</t>
  </si>
  <si>
    <t>7JIEIvRECouEaAHOQH0pPp</t>
  </si>
  <si>
    <t>Doamna și bagabontul</t>
  </si>
  <si>
    <t>['Puya', 'Alex Mica']</t>
  </si>
  <si>
    <t>['0Dn3AfYwq9cWRhDqtfelNE', '2qOXqkXhb2jLvRboQBqXGo']</t>
  </si>
  <si>
    <t>7JIL4XTrY6HVdOGmI6lftL</t>
  </si>
  <si>
    <t>Coat</t>
  </si>
  <si>
    <t>7JIV9UYKpti5xWgq6lfNNJ</t>
  </si>
  <si>
    <t>Ode To Viceroy</t>
  </si>
  <si>
    <t>7JIjUx3GsL0upxmNJacmtz</t>
  </si>
  <si>
    <t>7JIjlqksUcoVWOM3XdINe6</t>
  </si>
  <si>
    <t>Ready for the Night</t>
  </si>
  <si>
    <t>['Duki', 'NahueMC', '808god']</t>
  </si>
  <si>
    <t>['1bAftSH8umNcGZ0uyV7LMg', '0Lvb0REREEhoj4mFcnkcI2', '746Q2CaUN4Rfttp6D8rZc8']</t>
  </si>
  <si>
    <t>7JJ8MwWhUxav0vd7NIAFtf</t>
  </si>
  <si>
    <t>7JJsBWPem6EpYmmbQMOdHE</t>
  </si>
  <si>
    <t>7JK106w8sDHp0MqSLGGw1E</t>
  </si>
  <si>
    <t>Vieni con me - Italian spot version</t>
  </si>
  <si>
    <t>7JKHIXCOeqGHB9KmeU1K4p</t>
  </si>
  <si>
    <t>['Junior Miguez']</t>
  </si>
  <si>
    <t>['1xaTQJ5aqoB5QcklnScxky']</t>
  </si>
  <si>
    <t>7JKjV3kw8MWQStAWAmUN58</t>
  </si>
  <si>
    <t>052 - und die Musikpiraten - Teil 34</t>
  </si>
  <si>
    <t>7JKyy0fZ9gZdxQdNEQIC4n</t>
  </si>
  <si>
    <t>056 - Angriff der Computer-Viren - Teil 19</t>
  </si>
  <si>
    <t>7JLH4sfz27p1HxKB7EIYrB</t>
  </si>
  <si>
    <t>4 Camere</t>
  </si>
  <si>
    <t>['DJ Project', 'AMI']</t>
  </si>
  <si>
    <t>['1oqThNqOfhev071PvmOwWQ', '6ZQhxROkDyYGsijIBDBrhF']</t>
  </si>
  <si>
    <t>7JLqD2JnQXiwec88BVyY9f</t>
  </si>
  <si>
    <t>7JMkZWB40pcmq8G7kTsbcB</t>
  </si>
  <si>
    <t>7JMy73Hh4pNIVuudpUt9u0</t>
  </si>
  <si>
    <t>She's a Rainbow</t>
  </si>
  <si>
    <t>7JO9xpBP2uwgMMINJkc43y</t>
  </si>
  <si>
    <t>7JOQPveSZ6Nr2CTkE9rYiW</t>
  </si>
  <si>
    <t>Pero La Recuerdo (Cumbia Santa Maria)</t>
  </si>
  <si>
    <t>7JOgNFXBm3SIQYO090t87n</t>
  </si>
  <si>
    <t>Under the rain</t>
  </si>
  <si>
    <t>7JPAO45DZOmN2bciVaBia5</t>
  </si>
  <si>
    <t>7JPZYBDynF6KlqJyLfTI3K</t>
  </si>
  <si>
    <t>7JPgcXRqmugdQ3ur9ob6b8</t>
  </si>
  <si>
    <t>7JPiZs7yqEkeepSDXDbJHK</t>
  </si>
  <si>
    <t>Mijn Kijkdoos</t>
  </si>
  <si>
    <t>['Colinda en Daisy', 'Colinda', 'Daisy']</t>
  </si>
  <si>
    <t>['0LeBZZoshmQxPCQqcd1CXZ', '5TcV9wthKJ8iCDBh4F2IAP', '4bB5kRe40uqu12l2EDQJMd']</t>
  </si>
  <si>
    <t>7JQEe7DigVkZEB0TwyKSm0</t>
  </si>
  <si>
    <t>7JQQKkUy06iRzETcZtJUav</t>
  </si>
  <si>
    <t>The First Big Peel Thing - Peel Session</t>
  </si>
  <si>
    <t>7JQoqCfUX2ZpmNMu73BXIm</t>
  </si>
  <si>
    <t>Dahsyat</t>
  </si>
  <si>
    <t>7JQsQftagtaFQx1TDlpsQv</t>
  </si>
  <si>
    <t>7JSAPsox3iMfNuez486gkJ</t>
  </si>
  <si>
    <t>Untukmu Ibu</t>
  </si>
  <si>
    <t>7JSFeWjBBXKduf6SV8rzwp</t>
  </si>
  <si>
    <t>Olhos Coloridos - Ao Vivo</t>
  </si>
  <si>
    <t>7JSUrkUnBoM8zDzKKkKCT3</t>
  </si>
  <si>
    <t>Šokolādes saldējums</t>
  </si>
  <si>
    <t>7JSeEVnJSK1oEJLTHX61Xa</t>
  </si>
  <si>
    <t>Cello Sonata in G Minor, Op. 65: III. Largo</t>
  </si>
  <si>
    <t>['Frédéric Chopin', 'Maria Kliegel', 'Bernd Glemser']</t>
  </si>
  <si>
    <t>['7y97mc3bZRFXzT2szRM4L4', '0SPYS9NzfjFEplX7yD7PsK', '0OCB739kEu37yjT5VBLPEW']</t>
  </si>
  <si>
    <t>7JSzkjtFrmeKYbesbiqbWe</t>
  </si>
  <si>
    <t>PINK SPIDER</t>
  </si>
  <si>
    <t>7JT0xvRdL46U36JqiCTfWS</t>
  </si>
  <si>
    <t>7JTgVuua1RV199gWEJzwKL</t>
  </si>
  <si>
    <t>Pappardelle all'arrabbiata</t>
  </si>
  <si>
    <t>['Belmondawg']</t>
  </si>
  <si>
    <t>['41OErJWZbkNcNzYPoy0PWJ']</t>
  </si>
  <si>
    <t>7JToM3URVeIhVzwSzUcBBx</t>
  </si>
  <si>
    <t>When Se Loved Me</t>
  </si>
  <si>
    <t>['Katelyn Pid']</t>
  </si>
  <si>
    <t>['5b4tdkWfdtHRK7MLktw9Ya']</t>
  </si>
  <si>
    <t>7JU2YDC3fzjvxKYG4Dj7ud</t>
  </si>
  <si>
    <t>Tak Suka Tak Apa</t>
  </si>
  <si>
    <t>7JUcTavASbRqsjc6cDCSOw</t>
  </si>
  <si>
    <t>7JVhyzULw7gxhThCtELAyJ</t>
  </si>
  <si>
    <t>Gangster Of Love</t>
  </si>
  <si>
    <t>7JVlZobp4XnrbLNVKYFkWr</t>
  </si>
  <si>
    <t>Muéveme el Pollo</t>
  </si>
  <si>
    <t>7JVzMXyCwoBjQZfvNFqZYC</t>
  </si>
  <si>
    <t>Kangal Neeye</t>
  </si>
  <si>
    <t>['Sithara Krishnakumar']</t>
  </si>
  <si>
    <t>['6fvMFyB3RMPEyKyLJAS79c']</t>
  </si>
  <si>
    <t>7JWVkGraDvSlMhHaIigNjn</t>
  </si>
  <si>
    <t>Kata Akhirmu</t>
  </si>
  <si>
    <t>['Ariff Bahran']</t>
  </si>
  <si>
    <t>['2ZDEFZjcNiDOiCgQpixGBI']</t>
  </si>
  <si>
    <t>7JWafBA3MZ9whDNe4MRDf1</t>
  </si>
  <si>
    <t>i han es Zündhölzli azündt</t>
  </si>
  <si>
    <t>7JWiWSvyzF12wBrfHyscHU</t>
  </si>
  <si>
    <t>7JWmXlS4kditL6Qt4C98Ei</t>
  </si>
  <si>
    <t>Aku Ada Karena Kau Ada</t>
  </si>
  <si>
    <t>7JX3QwGypWvFff9Ij1pTTN</t>
  </si>
  <si>
    <t>Rihanna</t>
  </si>
  <si>
    <t>7JY0xReboBwxPifARaalAi</t>
  </si>
  <si>
    <t>7JY9ui8INcNIshpqY91WDB</t>
  </si>
  <si>
    <t>Pesan</t>
  </si>
  <si>
    <t>7JYSFjXPEKmZGEKwoBxop6</t>
  </si>
  <si>
    <t>Won't Take It Lying Down</t>
  </si>
  <si>
    <t>7JZRuJ0FWwd0kLSrzZkMd6</t>
  </si>
  <si>
    <t>My Bonnie</t>
  </si>
  <si>
    <t>7JZSLtjeLPOO8WeXBMCeSG</t>
  </si>
  <si>
    <t>042 - und der weinende Sarg - Teil 24</t>
  </si>
  <si>
    <t>7JZc0C8UELNvTeA43KQrca</t>
  </si>
  <si>
    <t>Долетай</t>
  </si>
  <si>
    <t>7JZsiH6YoMEofHGCggumhG</t>
  </si>
  <si>
    <t>7JaU0E4OkWapgusKYazbym</t>
  </si>
  <si>
    <t>072 - Dreckiger Deal - Teil 16</t>
  </si>
  <si>
    <t>7JamNLzEQh0KkBQ9SmeGgs</t>
  </si>
  <si>
    <t>Como Te Esquecer - Acústico</t>
  </si>
  <si>
    <t>7JanyUffNmiVYKvP0zLrp0</t>
  </si>
  <si>
    <t>['Katerine']</t>
  </si>
  <si>
    <t>['1mgMUiCLotueW9uU9ZZjk3']</t>
  </si>
  <si>
    <t>7JbNzzFNda8mcMT9zkfBOs</t>
  </si>
  <si>
    <t>Draussen ist Freiheit</t>
  </si>
  <si>
    <t>7Jba5mhmgxNJVqxwvp5lKf</t>
  </si>
  <si>
    <t>Days Before You Came</t>
  </si>
  <si>
    <t>7Jc5cs4yNzpD8FUAB8h9zN</t>
  </si>
  <si>
    <t>7JcTzNFfS8msQqJp9A6vex</t>
  </si>
  <si>
    <t>ALOÓ</t>
  </si>
  <si>
    <t>['Dímelo Flow', 'BCA']</t>
  </si>
  <si>
    <t>['3fZk3Gm5dN5v5yfYMQ04Bx', '4KXIxHcPgLB1xiPXZHlqxf']</t>
  </si>
  <si>
    <t>7JcZl2MI6WlcqakhbVYJp8</t>
  </si>
  <si>
    <t>7Jd2LRXcr6bQeN2fK1jxLW</t>
  </si>
  <si>
    <t>Mam jen sebe</t>
  </si>
  <si>
    <t>7Jd71zM4qZOTyeqOniNYMI</t>
  </si>
  <si>
    <t>7JdZZfozlODQ08ATf8xIZ6</t>
  </si>
  <si>
    <t>Anti-Amor - Ao Vivo</t>
  </si>
  <si>
    <t>['Gustavo Mioto', 'Jorge &amp; Mateus']</t>
  </si>
  <si>
    <t>['1X6ORK7IekgmyjV6IFPszP', '1elUiq4X7pxej6FRlrEzjM']</t>
  </si>
  <si>
    <t>7JdxWFRvBxyNMgp33nty5M</t>
  </si>
  <si>
    <t>Wind and Sound</t>
  </si>
  <si>
    <t>7Jeih4TEqBbfzxI1UN5b51</t>
  </si>
  <si>
    <t>I'd Be Surprisingly Good for You</t>
  </si>
  <si>
    <t>['Madonna', 'Jonathan Pryce']</t>
  </si>
  <si>
    <t>['6tbjWDEIzxoDsBA1FuhfPW', '26fxwQv5dbSx7ow4faauEh']</t>
  </si>
  <si>
    <t>7Jf0EQF4DUsAFP2HhGsqtV</t>
  </si>
  <si>
    <t>Yalan Gözler</t>
  </si>
  <si>
    <t>7Jf4BXs1gNxvNfyvRdrgRr</t>
  </si>
  <si>
    <t>Me Llevó a la Luna</t>
  </si>
  <si>
    <t>7JfbMcyoFT38iTkprOU1MJ</t>
  </si>
  <si>
    <t>['南方二重唱']</t>
  </si>
  <si>
    <t>['3fFnxErl17y4fHPshVF2My']</t>
  </si>
  <si>
    <t>7JgeJrSUHcizgyjNWeoJNT</t>
  </si>
  <si>
    <t>Cantona</t>
  </si>
  <si>
    <t>7JggREE5FDV96NUkGpyz8Y</t>
  </si>
  <si>
    <t>7Jgz1CgFVfBmtYJ1lc0UXa</t>
  </si>
  <si>
    <t>Rhythm of Love</t>
  </si>
  <si>
    <t>7Jh31JRtXzVP6CZz775n0y</t>
  </si>
  <si>
    <t>Marcie</t>
  </si>
  <si>
    <t>7Jh9J7M0yPVzn5DtNiVpVt</t>
  </si>
  <si>
    <t>Electric Groove</t>
  </si>
  <si>
    <t>7JhDcE2lJ2QbDflXCjAwDW</t>
  </si>
  <si>
    <t>Diventerai una star</t>
  </si>
  <si>
    <t>7Jhfn9YXzHUoV34FGpg5Lp</t>
  </si>
  <si>
    <t>075 - Die Spur des Raben - Teil 04</t>
  </si>
  <si>
    <t>7JiCI5vmAgEjIZoMFn7jkU</t>
  </si>
  <si>
    <t>7JiPbyk8CGFdpRgBnNfeLV</t>
  </si>
  <si>
    <t>Un Gioco Di Parole</t>
  </si>
  <si>
    <t>['Rosario Miraggio', 'Emiliana Cantone']</t>
  </si>
  <si>
    <t>['6cgXJIXcmKYb9R73a09qaD', '5NNOdkQ7aXbQsnGzHuBkXR']</t>
  </si>
  <si>
    <t>7JiXh6tx5Rh2yA5kgHKnRh</t>
  </si>
  <si>
    <t>7Jib36vIIITlosmZPgxXxC</t>
  </si>
  <si>
    <t>['Tokyo Kosei Wind Orchestra', 'Naohiro Iwai']</t>
  </si>
  <si>
    <t>['4MlS3PJjd27APjGrmV0XNP', '1ewwABjKsnNMuRy14KYFRX']</t>
  </si>
  <si>
    <t>7JjKxGjr5Tyy4W3c5jwctg</t>
  </si>
  <si>
    <t>7Jjy6UnjaQNgqGHnXt4ngp</t>
  </si>
  <si>
    <t>The Four Seasons, Violin Concerto in G Minor, Op. 8 No. 2, RV 315 "Summer": III. Presto</t>
  </si>
  <si>
    <t>7JkZDPNcF5mJ0Vx2QXO582</t>
  </si>
  <si>
    <t>Половина моя</t>
  </si>
  <si>
    <t>7Jl757vT5eNqemc6PtY2dA</t>
  </si>
  <si>
    <t>['Liniker e os Caramelows']</t>
  </si>
  <si>
    <t>['5ZtyHkAGvYFPSYcWPfmL5n']</t>
  </si>
  <si>
    <t>7JlAEQSx16YiAxG3lmJha2</t>
  </si>
  <si>
    <t>7JlK9U5TJmbPnPvtaMsQUZ</t>
  </si>
  <si>
    <t>1992-04-29</t>
  </si>
  <si>
    <t>7JlkxvPt4HQSzr4XT5Plsl</t>
  </si>
  <si>
    <t>7JmIjOsRish3vYBSLTytEC</t>
  </si>
  <si>
    <t>7JmOLZXjPRADNG2ueAMJ0Z</t>
  </si>
  <si>
    <t>Lane moje</t>
  </si>
  <si>
    <t>7JnFZ24rWPKVxFZd1xw6dm</t>
  </si>
  <si>
    <t>7JnOHWyrpKb3rRFT9CEGsf</t>
  </si>
  <si>
    <t>7Jo4yv6Iiwxla5z10lE1L9</t>
  </si>
  <si>
    <t>Sip Sip 2.0 (From "Street Dancer 3D")</t>
  </si>
  <si>
    <t>['Garry Sandhu', 'Jasmine Sandlas', 'Tanishk Bagchi']</t>
  </si>
  <si>
    <t>['7M3xY5iHSzEtoL3FpqOD75', '0mJDQBWytBhOh5JB1DOQ1c', '4f7KfxeHq9BiylGmyXepGt']</t>
  </si>
  <si>
    <t>7JogKto8cNNBqz3dZERgDh</t>
  </si>
  <si>
    <t>7JoxTFpjZjTbkO0UZV5GkO</t>
  </si>
  <si>
    <t>Erin-Go-Bragh / Rakish Paddy</t>
  </si>
  <si>
    <t>['Kate Burke &amp; Ruth Hazleton']</t>
  </si>
  <si>
    <t>['1TSPyEkn57ocOLWJ2zGk1M']</t>
  </si>
  <si>
    <t>7Jpclr7tZ6aQXjoKzWXUJV</t>
  </si>
  <si>
    <t>7Jppb68YMjNXGrZBc5aFvS</t>
  </si>
  <si>
    <t>7JptVPNV7AKGJyVLhwsc8V</t>
  </si>
  <si>
    <t>7JqCjgNaHhNcvL9DDLynJP</t>
  </si>
  <si>
    <t>Glowing</t>
  </si>
  <si>
    <t>7JqF4AHCyokdICrFYF91zE</t>
  </si>
  <si>
    <t>['Yung Felix', 'Chivv', 'Bizzey', 'Kraantje Pappie']</t>
  </si>
  <si>
    <t>['6J2bFI9tQDWfPHjoKHKrOu', '2hBfmHHnM4dS4pJgEJENCg', '5GIcOzVFTNnzArytjmTkW8', '5yDkaiPTFbHGWCMXAEBt5Q']</t>
  </si>
  <si>
    <t>7JqO9mOheNWFVEbSShulMx</t>
  </si>
  <si>
    <t>Sjörövar-Fabbe</t>
  </si>
  <si>
    <t>7JqV3V9HjT6bWSFDAGiPEN</t>
  </si>
  <si>
    <t>Jylland</t>
  </si>
  <si>
    <t>['Jyden']</t>
  </si>
  <si>
    <t>['3Sau8neAKHuyplu3CpkQHY']</t>
  </si>
  <si>
    <t>7JqpYvigO9X4QY3W9QTArZ</t>
  </si>
  <si>
    <t>7JreBt0byBVrGQXzNqYniO</t>
  </si>
  <si>
    <t>Vur Gitsin Beni</t>
  </si>
  <si>
    <t>7JrgVgkA0n4AnAPvC2y6wV</t>
  </si>
  <si>
    <t>7JrqbO27VkG6eHV4vNcCZq</t>
  </si>
  <si>
    <t>161 - Die blutenden Bilder - Teil 08</t>
  </si>
  <si>
    <t>7Js9QigZX8Gs6wvQpJEUEZ</t>
  </si>
  <si>
    <t>Shahbaaz Qalandar</t>
  </si>
  <si>
    <t>7JsCNbqn3zbL7mrsSlY3L2</t>
  </si>
  <si>
    <t>['Patron', 'Sagopa Kajmer']</t>
  </si>
  <si>
    <t>['2r8iLFeSTuOiZualHmSXxS', '1KXTegXtnCPKXjRaX1llcD']</t>
  </si>
  <si>
    <t>7Jsf108FhkJk1OETCACiUJ</t>
  </si>
  <si>
    <t>7JsiXAtE804oGZzNBa4euA</t>
  </si>
  <si>
    <t>Karya Terbesar</t>
  </si>
  <si>
    <t>7Jt9DpsKlKRcR3RI9qUl9w</t>
  </si>
  <si>
    <t>Time Alone</t>
  </si>
  <si>
    <t>7Jtd2nnEfz1GCVsFGD9aca</t>
  </si>
  <si>
    <t>056 - Angriff der Computer-Viren - Teil 38</t>
  </si>
  <si>
    <t>7JtyPPY9ZUuhscufS6XhxX</t>
  </si>
  <si>
    <t>7Ju7qPVxsEzlV5EAKiC5AV</t>
  </si>
  <si>
    <t>7JuDBTqQeKsCZ4M4tOwHcK</t>
  </si>
  <si>
    <t>Kapitel 18: Aladdin</t>
  </si>
  <si>
    <t>7JuFXDoItaMmAkLP2f9KSw</t>
  </si>
  <si>
    <t>7JuOr6DF911fVvQIeMzGYF</t>
  </si>
  <si>
    <t>Mann Bharrya</t>
  </si>
  <si>
    <t>7JuTd7GiYKdhGrB5eJQHi8</t>
  </si>
  <si>
    <t>Bøgda Mi</t>
  </si>
  <si>
    <t>7JvGPixGT0XmxTlLVDXuwU</t>
  </si>
  <si>
    <t>Two Ladies</t>
  </si>
  <si>
    <t>7JvJgOihD7NlCslxjqE4Cb</t>
  </si>
  <si>
    <t>Sha La La La La</t>
  </si>
  <si>
    <t>['Heavy Young Heathens']</t>
  </si>
  <si>
    <t>['1J0RCEBmqRMyjCKTzn4oEm']</t>
  </si>
  <si>
    <t>7JvQbWLnVMnJ6UVbQ6FraO</t>
  </si>
  <si>
    <t>7JvTheiFwSaMFXFEbHnStK</t>
  </si>
  <si>
    <t>7Jvht2ZKSBpiKTYy7qj6qc</t>
  </si>
  <si>
    <t>['Hiroyuki Sawano', 'Aimee Blackschleger']</t>
  </si>
  <si>
    <t>['0Riv2KnFcLZA3JSVryRg4y', '7rFMYhsVx0XJQ9sqVgEZAd']</t>
  </si>
  <si>
    <t>7JvlfUCY5Qn1NN3D4WGBZ3</t>
  </si>
  <si>
    <t>7Jw4rjZeDK6kMwadov77hT</t>
  </si>
  <si>
    <t>Pensa Se Piove - Rmx</t>
  </si>
  <si>
    <t>7Jw5gMzNL8g0aeX27mUhuW</t>
  </si>
  <si>
    <t>Meu Mel</t>
  </si>
  <si>
    <t>7JwbbjiEiHaDD40aYssV0j</t>
  </si>
  <si>
    <t>7JwyKyBWo65WaJA6zcYxjR</t>
  </si>
  <si>
    <t>My</t>
  </si>
  <si>
    <t>7JxTp4HrI99hr6L3VMCZbj</t>
  </si>
  <si>
    <t>México Lindo y Bandido</t>
  </si>
  <si>
    <t>7JxmTKWt4zsXh4pgiOpdgA</t>
  </si>
  <si>
    <t>Applaus, Applaus - Single Version</t>
  </si>
  <si>
    <t>7JyDX4XmoFhNYxXok98VpR</t>
  </si>
  <si>
    <t>Blue Moon Of Kentucky / Incidental: Asa Branca</t>
  </si>
  <si>
    <t>7JymTnd7vvIU30GdKMTUpN</t>
  </si>
  <si>
    <t>Sourate Yaçin</t>
  </si>
  <si>
    <t>7JzMmtiJZOnqR8PoGIvKDK</t>
  </si>
  <si>
    <t>Hellzapoppin'</t>
  </si>
  <si>
    <t>7JzOlDVEgVJQPYvfadKGue</t>
  </si>
  <si>
    <t>7JztfnItYeWooKBkyixuJE</t>
  </si>
  <si>
    <t>7K0FdXdM3jP3h0jrN6yoyW</t>
  </si>
  <si>
    <t>Radio Hardcore - Video Edit</t>
  </si>
  <si>
    <t>7K0hzTjRC0PCWXkBJuWcRH</t>
  </si>
  <si>
    <t>限界突破×サバイバー</t>
  </si>
  <si>
    <t>['Kiyoshi Hikawa']</t>
  </si>
  <si>
    <t>['4ga8lGWWzgmXpWf9wRFmRR']</t>
  </si>
  <si>
    <t>7K0iKwKRqZcfT492oLOvSl</t>
  </si>
  <si>
    <t>['Neón']</t>
  </si>
  <si>
    <t>['3wv682f2IGrweKNr4SlGeC']</t>
  </si>
  <si>
    <t>7K0lR5Ngf5jkOWt1g6ut6l</t>
  </si>
  <si>
    <t>7K0qoyK48Um3llVR4TH0rI</t>
  </si>
  <si>
    <t>7K0vkQVlZOytCDf6OkABg4</t>
  </si>
  <si>
    <t>Concerto in D Major, RV 90, "Il gardellino": II. Largo</t>
  </si>
  <si>
    <t>['Antonio Vivaldi', 'Béla Drahos', 'Nicolaus Esterhazy Sinfonia']</t>
  </si>
  <si>
    <t>['2QOIawHpSlOwXDvSqQ9YJR', '2eqNsX66FyKi3bnl1KSqZz', '4F35SEDIS2NLiCp7CNLQ5z']</t>
  </si>
  <si>
    <t>7K1IHSqTKLHZkIjLuOuvbe</t>
  </si>
  <si>
    <t>Навсегда</t>
  </si>
  <si>
    <t>['Платина', 'White Punk']</t>
  </si>
  <si>
    <t>['4TzGOY9RpErzedN02w8Boh', '19AYVxJKzrvbJqJ1L0RmCi']</t>
  </si>
  <si>
    <t>7K1N8TobxyUMkfWNe75kfP</t>
  </si>
  <si>
    <t>Point d'interrogation</t>
  </si>
  <si>
    <t>7K1QvbTr4KqK8Np5SpFC6S</t>
  </si>
  <si>
    <t>7K1sQkmQcA5zTtVY04nqCK</t>
  </si>
  <si>
    <t>001 - Die Jagd nach den Millionendieben - Teil 21</t>
  </si>
  <si>
    <t>7K1w8pMu2MeXgU3FPqwxbR</t>
  </si>
  <si>
    <t>恋人がサンタクロース</t>
  </si>
  <si>
    <t>7K2IeEefMiK8sDL8RBvXw2</t>
  </si>
  <si>
    <t>7K2Tkbwu8XvRa3H53WveXu</t>
  </si>
  <si>
    <t>Haal - E - Dil (From "Sanam teri Kasam") - Male</t>
  </si>
  <si>
    <t>7K2vo9oSUzFgmtIXNYegzP</t>
  </si>
  <si>
    <t>7K3Kp6wuTpukVolJq9ZK3e</t>
  </si>
  <si>
    <t>Pół kroku stąd - z filmu "Vaiana - Skarb Oceanu"</t>
  </si>
  <si>
    <t>7K3PEeu2GMDmCcA7IUIJyM</t>
  </si>
  <si>
    <t>7K3ToTmK5P1z0QK9sByc09</t>
  </si>
  <si>
    <t>The Half</t>
  </si>
  <si>
    <t>7K3k5x1EZAtsqdp1CX1XKi</t>
  </si>
  <si>
    <t>7K3moV1q89T2Ycv1EVfGIF</t>
  </si>
  <si>
    <t>7K3wsGW2YRghDIoTdolYU6</t>
  </si>
  <si>
    <t>Всё зависит от нас</t>
  </si>
  <si>
    <t>7K45KnRhXymRFA1Q236HO6</t>
  </si>
  <si>
    <t>A Ronda</t>
  </si>
  <si>
    <t>['Filipe Ret', 'Nocivo Shomon']</t>
  </si>
  <si>
    <t>['7gJN8W0589FisSYJS17K54', '7fVTW9oFlXKy9tzG15tcof']</t>
  </si>
  <si>
    <t>7K5WK1OTAnugDNbqFNUvNT</t>
  </si>
  <si>
    <t>Lamput sammuu (feat. Mäkki)</t>
  </si>
  <si>
    <t>['Epelit', 'Mäkki']</t>
  </si>
  <si>
    <t>['7wMDnlqkOmxGiENFlX9eN0', '2510ceejHZpIpxbGpiovch']</t>
  </si>
  <si>
    <t>7K5dzhGda2vRTaAWYI3hrb</t>
  </si>
  <si>
    <t>Just Like Fire (From the Original Motion Picture "Alice Through The Looking Glass")</t>
  </si>
  <si>
    <t>7K5gYegQdQcINzxhyXGYOM</t>
  </si>
  <si>
    <t>La Via Di Carlito</t>
  </si>
  <si>
    <t>7K6LFPfjdnN6QqvGzhvpRO</t>
  </si>
  <si>
    <t>7K6NOKMUKJxjolgsiE7m3x</t>
  </si>
  <si>
    <t>7K6tHra8cBEOIeLkykIo43</t>
  </si>
  <si>
    <t>Zikir Subhanallah</t>
  </si>
  <si>
    <t>7K72dcZf3FX0h01PTKTFut</t>
  </si>
  <si>
    <t>はじまりの歌</t>
  </si>
  <si>
    <t>7K74Z7Di9GOuI2fEqMYhPZ</t>
  </si>
  <si>
    <t>Tragedia</t>
  </si>
  <si>
    <t>7K7ZIvwUpMZ2H6eOVpWhwq</t>
  </si>
  <si>
    <t>7K7kogor68Hag0siluymSJ</t>
  </si>
  <si>
    <t>Hudas</t>
  </si>
  <si>
    <t>7K8GiX0Tyyj9xQsx5bgjsQ</t>
  </si>
  <si>
    <t>7K8yIl08G4D1Qik3NtnRwl</t>
  </si>
  <si>
    <t>['Enzo Mouliere']</t>
  </si>
  <si>
    <t>['3WYz5dodS3jtFmbuPnIFcF']</t>
  </si>
  <si>
    <t>7K90CUJutBU8Lt74Ner0Du</t>
  </si>
  <si>
    <t>煞到妳</t>
  </si>
  <si>
    <t>煞</t>
  </si>
  <si>
    <t>7K911EURy4Rsn0dKsu993U</t>
  </si>
  <si>
    <t>Encontré El Amor</t>
  </si>
  <si>
    <t>7K9QOcgitXtxnNDKygOuTO</t>
  </si>
  <si>
    <t>Vazgeç</t>
  </si>
  <si>
    <t>['Pickpocket']</t>
  </si>
  <si>
    <t>['1F6ABYTEvvF6GiMiEu6OL2']</t>
  </si>
  <si>
    <t>7KA3GIYmolWmHq1tYhnUEW</t>
  </si>
  <si>
    <t>突然好想你 (钢琴版)</t>
  </si>
  <si>
    <t>['Piano Mood 钢琴心情']</t>
  </si>
  <si>
    <t>['6RdMYQgMawKKUw41ldkfA6']</t>
  </si>
  <si>
    <t>7KAuORUUnijwi0TLjSPg8m</t>
  </si>
  <si>
    <t>Девочка с рэп концерта</t>
  </si>
  <si>
    <t>['Глеб Калюжный']</t>
  </si>
  <si>
    <t>['73vTfbDeuJKu6ExPqcclpu']</t>
  </si>
  <si>
    <t>7KB4SeLfd4Ko7rjByIuiOx</t>
  </si>
  <si>
    <t>Just a Gigolo / I Ain't Got Nobody</t>
  </si>
  <si>
    <t>7KBO8jDr2T9jCG1xbM3FVJ</t>
  </si>
  <si>
    <t>Italia Italia</t>
  </si>
  <si>
    <t>7KBPInlv2i4fjoLZ8vvLeG</t>
  </si>
  <si>
    <t>Cuando Vuelva A Tu Lado</t>
  </si>
  <si>
    <t>7KBfjlQ85Fqs2MCCvXSW0c</t>
  </si>
  <si>
    <t>7KBws8Xo9UxlQVaPpmBdTa</t>
  </si>
  <si>
    <t>7KBzs7p4IqxQ3GS06TvOwG</t>
  </si>
  <si>
    <t>7KCIKAzJbTIcqwjUA3eE3j</t>
  </si>
  <si>
    <t>7KCIvjSotMplIPVLAqrA1t</t>
  </si>
  <si>
    <t>Wann liegen wir uns wieder in den Armen, Barbara?</t>
  </si>
  <si>
    <t>7KCQCgw903m8P7PEbHrOZi</t>
  </si>
  <si>
    <t>Funeral Song (Vain elämää kausi 9)</t>
  </si>
  <si>
    <t>7KDCuqrHJ66MGogGrdFj4e</t>
  </si>
  <si>
    <t>7KDd9F7q1SyI10qqGPugV1</t>
  </si>
  <si>
    <t>['Jauz', 'Netsky']</t>
  </si>
  <si>
    <t>['5ttgIeUVka6FLyi00Uu5h8', '5TgQ66WuWkoQ2xYxaSTnVP']</t>
  </si>
  <si>
    <t>7KDfKZEN3KXHrwIrfKp73Z</t>
  </si>
  <si>
    <t>Arrancame El Corazón - (En Vivo)</t>
  </si>
  <si>
    <t>7KDqEhCCUSDaUgB2NC0gul</t>
  </si>
  <si>
    <t>Shouldn't Have To Be Like That</t>
  </si>
  <si>
    <t>7KDqtGksJeOyjxXOaQP3aw</t>
  </si>
  <si>
    <t>Arrival at Aslan's How</t>
  </si>
  <si>
    <t>7KEojDlLqr0wNeiZZoU6b0</t>
  </si>
  <si>
    <t>7KErEKHHj81Oeaepb2o9yC</t>
  </si>
  <si>
    <t>['Sinéad Lohan']</t>
  </si>
  <si>
    <t>['7zzsdcNemyhcNk2wpNsXZt']</t>
  </si>
  <si>
    <t>7KF5Rj5iYpRzBH8vmqukzc</t>
  </si>
  <si>
    <t>When You Tell Me That You Love Me (with Dolly Parton)</t>
  </si>
  <si>
    <t>['Julio Iglesias', 'Dolly Parton']</t>
  </si>
  <si>
    <t>['4etuCZVdP8yiNPn4xf0ie5', '32vWCbZh0xZ4o9gkz4PsEU']</t>
  </si>
  <si>
    <t>7KF7rjc2T3cmcH5Cs74lZU</t>
  </si>
  <si>
    <t>永遠に - a cappella -</t>
  </si>
  <si>
    <t>7KFEIFuxnRRIRqN065WKTu</t>
  </si>
  <si>
    <t>7KFUj2MunvS4cbauF04r6w</t>
  </si>
  <si>
    <t>7KFV8DknfdYkdCNuAAChoc</t>
  </si>
  <si>
    <t>Wasabi 2.0</t>
  </si>
  <si>
    <t>7KFfRSm4B8uCrRVQ3d4Cj8</t>
  </si>
  <si>
    <t>Piove su Roma</t>
  </si>
  <si>
    <t>7KG1uA3O9cqahhVt5atWnB</t>
  </si>
  <si>
    <t>7KGXHjytcuqx3cW4VyWtCM</t>
  </si>
  <si>
    <t>7KGsLvEDwUueP4GfbLIPRO</t>
  </si>
  <si>
    <t>7KH2pOcYbJBlJtgvnBHIY6</t>
  </si>
  <si>
    <t>Vira Vira</t>
  </si>
  <si>
    <t>7KH4JUHLmTGDgYwDYyCEax</t>
  </si>
  <si>
    <t>Torneranno gli angeli</t>
  </si>
  <si>
    <t>7KHAdTOQxwAGxwNtIpJLuk</t>
  </si>
  <si>
    <t>В северную ночь</t>
  </si>
  <si>
    <t>7KHAof79Nsbo2U31Ykjhyj</t>
  </si>
  <si>
    <t>Asterix als Gladiator - Teil 02</t>
  </si>
  <si>
    <t>7KHd7t7at8qzBDiWDOt9q0</t>
  </si>
  <si>
    <t>From Where I Am - Instumental; 2009 Remaster</t>
  </si>
  <si>
    <t>7KHhpEwyVPm8FAiXEnUTy3</t>
  </si>
  <si>
    <t>Vino, du-te</t>
  </si>
  <si>
    <t>['VUNK', 'Lidia Buble']</t>
  </si>
  <si>
    <t>['1PMRWTda28Ufeyk8rIBEnf', '69JOH9w7UtJrKnbUpcW2gH']</t>
  </si>
  <si>
    <t>7KHj7QABiFvssOSxxYRd66</t>
  </si>
  <si>
    <t>['Guess Who', 'Nane']</t>
  </si>
  <si>
    <t>['2CIhA8Jh3xrpFrHYMjYzBy', '1QexdJFYGyxdBlEpDSy0d4']</t>
  </si>
  <si>
    <t>7KIDnYjAddu6wHdDjFTXZi</t>
  </si>
  <si>
    <t>Eye of the Storm</t>
  </si>
  <si>
    <t>7KIQKq8H0yENFv6nEa41b5</t>
  </si>
  <si>
    <t>7KIWjulXgKluHI8St8mfCa</t>
  </si>
  <si>
    <t>Hasbi Rabbi 1</t>
  </si>
  <si>
    <t>7KIY1H6TG5ygADaaPE9YRA</t>
  </si>
  <si>
    <t>7KIbGlnRe8Fj5D7H6FjCxX</t>
  </si>
  <si>
    <t>7KIlXAEc49lpKKRQGEhw9N</t>
  </si>
  <si>
    <t>Special Ones</t>
  </si>
  <si>
    <t>['6l58yHeOd9sbH3Swm4kqjr']</t>
  </si>
  <si>
    <t>7KJ1ajpoRlZT2Jf0x36k9G</t>
  </si>
  <si>
    <t>Der Glumph</t>
  </si>
  <si>
    <t>7KJDhrV1hZFtqXj062xyW5</t>
  </si>
  <si>
    <t>7KJIjFrGYijiBunfFk75oj</t>
  </si>
  <si>
    <t>Твой</t>
  </si>
  <si>
    <t>['Papi Hans']</t>
  </si>
  <si>
    <t>['27szsMQxZzAUJrm5BmhaNY']</t>
  </si>
  <si>
    <t>7KJQsuGFRclzFzwtGXy1OC</t>
  </si>
  <si>
    <t>7KKMXxdWCbWk8K637UG04a</t>
  </si>
  <si>
    <t>7KKPrqpQcSpD1k0eTr7WiK</t>
  </si>
  <si>
    <t>7KKRPM4fUsfCkJnd1zPhHf</t>
  </si>
  <si>
    <t>Ya Rabba (From "Salaam-E-Ishq")</t>
  </si>
  <si>
    <t>7KKi3sD2t0NrjNe7RWV8lp</t>
  </si>
  <si>
    <t>Round And Around - Live</t>
  </si>
  <si>
    <t>7KKvurj3PX5j2ALemhECgq</t>
  </si>
  <si>
    <t>会いたい夜</t>
  </si>
  <si>
    <t>['ONE☆DRAFT', 'Macheri']</t>
  </si>
  <si>
    <t>['3x57ie4pExcYUjPJCOexrY', '1xK6SPODoH0FWqutX92U1P']</t>
  </si>
  <si>
    <t>7KLRBe9yvG3d8aANVZYme6</t>
  </si>
  <si>
    <t>Life And How To Live It</t>
  </si>
  <si>
    <t>7KLSILqR9KZM6nHKE92KdF</t>
  </si>
  <si>
    <t>兇手不只一個</t>
  </si>
  <si>
    <t>['Xiao Ren']</t>
  </si>
  <si>
    <t>['6Mp1qMoH5cSd8Xw3R1Njpm']</t>
  </si>
  <si>
    <t>兇</t>
  </si>
  <si>
    <t>7KLc0psXGwnH7Xp4ixG3dq</t>
  </si>
  <si>
    <t>7KLzfPHk2DX4AjYBO9XsdF</t>
  </si>
  <si>
    <t>СПИД</t>
  </si>
  <si>
    <t>7KM52fyhuSxeIN1y2Sn6QL</t>
  </si>
  <si>
    <t>7KM7AeGDIWKxrMN7E4ljRA</t>
  </si>
  <si>
    <t>7KMDPEKQkI7m6Wac0tWPFJ</t>
  </si>
  <si>
    <t>Corriente Y Canelo - Tema Remasterizado</t>
  </si>
  <si>
    <t>1978-07-18</t>
  </si>
  <si>
    <t>7KNAB43kNYMEnSuLb60O0r</t>
  </si>
  <si>
    <t>Love Hold Heal Feel</t>
  </si>
  <si>
    <t>7KNAziH13KsizX7UxZnCVO</t>
  </si>
  <si>
    <t>Toda Joia Toda Beleza (feat. Manu Chao) - Remastered</t>
  </si>
  <si>
    <t>['Roy Paci', 'Roy Paci &amp; Aretuska', 'Manu Chao']</t>
  </si>
  <si>
    <t>['6ZABE2V1BqiqDoTT8kgeJb', '73l1gR3hRWobioJrkilcM1', '6wH6iStAh4KIaWfuhf0NYM']</t>
  </si>
  <si>
    <t>7KNqn5tqiUnyUg70HziT8m</t>
  </si>
  <si>
    <t>095 - Botschaft von Geisterhand - Teil 11</t>
  </si>
  <si>
    <t>7KOItJxt3YPkmNREfAwq2t</t>
  </si>
  <si>
    <t>The Terminator (Main Title)</t>
  </si>
  <si>
    <t>7KOKSe5FdrzVqStgJVcVv2</t>
  </si>
  <si>
    <t>流星のサドル</t>
  </si>
  <si>
    <t>7KOS9ptdLAdy3hJxuvpHfc</t>
  </si>
  <si>
    <t>I'll Never Forget (My Favorite Disco)</t>
  </si>
  <si>
    <t>['Dexter Wansel', 'The Jones Girls']</t>
  </si>
  <si>
    <t>['7azp9wRyXcxIq5vZnJgYvt', '7aHa6IZwZ13FoC5AXFkCSh']</t>
  </si>
  <si>
    <t>7KPGeiXWDsGEvFK62wzU8E</t>
  </si>
  <si>
    <t>7KPLvVaccakFAxIBjntHUe</t>
  </si>
  <si>
    <t>7KPaYPxFDNPyZrOVZECGv5</t>
  </si>
  <si>
    <t>Naar De Wuppe</t>
  </si>
  <si>
    <t>7KPr0YxECy4Q1k2F17Sa0Q</t>
  </si>
  <si>
    <t>7KPte5czEZLoEbT6NP4o6C</t>
  </si>
  <si>
    <t>Jeg Har Ventet Alt for Længe (Reprise)</t>
  </si>
  <si>
    <t>7KQA54KAHdhYzMweao0ypU</t>
  </si>
  <si>
    <t>Сын</t>
  </si>
  <si>
    <t>7KQZ1vJLy7fdfGlGgPUSkt</t>
  </si>
  <si>
    <t>HELLAR</t>
  </si>
  <si>
    <t>7KRa9tUl1v3dj2IkOcsQjd</t>
  </si>
  <si>
    <t>010 - und die flüsternde Mumie - Teil 30</t>
  </si>
  <si>
    <t>7KRaGWguQmNRKHVROCInCS</t>
  </si>
  <si>
    <t>Cinta Karena Cinta</t>
  </si>
  <si>
    <t>7KRbsv696h5zD9VNeLk9I8</t>
  </si>
  <si>
    <t>7KRcMPOGQA0WOw0T8qeXD7</t>
  </si>
  <si>
    <t>Want It Again</t>
  </si>
  <si>
    <t>7KS1YLTf00t4aFGwiAERwT</t>
  </si>
  <si>
    <t>ホール・ニュー・ワールド (『アラジン』より)</t>
  </si>
  <si>
    <t>7KS7EfTOFYoBudtsJlj6E2</t>
  </si>
  <si>
    <t>Optimo</t>
  </si>
  <si>
    <t>7KSW8R45jhb7s0YcX5Pgy2</t>
  </si>
  <si>
    <t>Cortez the Killer - Live; 2016 Remaster</t>
  </si>
  <si>
    <t>7KTLDWQXfA1DBPE98c9JDj</t>
  </si>
  <si>
    <t>7KTWc95C8aCUYqNgXoXYQk</t>
  </si>
  <si>
    <t>Atma</t>
  </si>
  <si>
    <t>['Sinan Akçıl', 'Hande Yener']</t>
  </si>
  <si>
    <t>['31czVneIywpUwJTNOVviJx', '08mjMUUjyTchMHCW7evc3R']</t>
  </si>
  <si>
    <t>7KTXFkhDq8S0AWB036bi59</t>
  </si>
  <si>
    <t>057 - Tatort Zirkus - Teil 04</t>
  </si>
  <si>
    <t>7KTrbvfUDmGPbWA6w8Gkh9</t>
  </si>
  <si>
    <t>7KTxoPcWhxMbiG0qo0erQJ</t>
  </si>
  <si>
    <t>Sad But True - Live In Mexico City</t>
  </si>
  <si>
    <t>7KVwah5LC8ogIXwxuZXqe2</t>
  </si>
  <si>
    <t>De Mas Sighoro</t>
  </si>
  <si>
    <t>7KVzAwCgl6WhxBhVNJM9My</t>
  </si>
  <si>
    <t>Mi Familia</t>
  </si>
  <si>
    <t>7KWpjkY6Ybk5kI9oToXw85</t>
  </si>
  <si>
    <t>7KXL3yfanDowu6shK3Vl0d</t>
  </si>
  <si>
    <t>La Vida Ruina (feat. Ariel Camacho)</t>
  </si>
  <si>
    <t>['Grupo Marca Registrada', 'Ariel Camacho']</t>
  </si>
  <si>
    <t>['1gW6pz5n1aK249L0GvfQCC', '5s31VTVh96lZBPphv51mIH']</t>
  </si>
  <si>
    <t>7KYXJdbTyGR9Zjd0Db4xPq</t>
  </si>
  <si>
    <t>The Voyage</t>
  </si>
  <si>
    <t>7KYvrcdccpvwekdQlzra12</t>
  </si>
  <si>
    <t>Computer Games</t>
  </si>
  <si>
    <t>1979-04-04</t>
  </si>
  <si>
    <t>7KZJyNz4jCRMaMniRb0w6x</t>
  </si>
  <si>
    <t>084 - Musik des Teufels - Teil 28</t>
  </si>
  <si>
    <t>7KZWfvXGa2hWf8DfiUEMRw</t>
  </si>
  <si>
    <t>Als Ik Met Jou Op Wolken Zweef</t>
  </si>
  <si>
    <t>['Frans Bauer', 'Marianne Weber']</t>
  </si>
  <si>
    <t>['0v4CvkMzWBQ1wZIMl2BqQW', '5SogMTbffh5SFsPZXpTAsj']</t>
  </si>
  <si>
    <t>7KZWjw7JURpLC80tasSdlR</t>
  </si>
  <si>
    <t>Quieren Rock</t>
  </si>
  <si>
    <t>7KZWkHMMCwVnMFjqnq5UlI</t>
  </si>
  <si>
    <t>['Electroshock']</t>
  </si>
  <si>
    <t>['27aGmZfITo7aGbSFrHwRcE']</t>
  </si>
  <si>
    <t>7KZo8AI9F3Vnn3FXEYBL9f</t>
  </si>
  <si>
    <t>7KZw49EgpR1BxOAzy5WIXx</t>
  </si>
  <si>
    <t>7KaEzwFGFARJl02dPmkRuc</t>
  </si>
  <si>
    <t>Moppie</t>
  </si>
  <si>
    <t>7KarW18mqK87nTQc4QrVvk</t>
  </si>
  <si>
    <t>Something - 1994 Remastered Version</t>
  </si>
  <si>
    <t>7Kb4TOsH22ZLrBkZx1p0SZ</t>
  </si>
  <si>
    <t>7KbIWjbvfHnlaP4HEQFqlC</t>
  </si>
  <si>
    <t>7KbJQTkQbhgaKYOEQGLfvR</t>
  </si>
  <si>
    <t>7KbKG5NOt3zyzhVgW3dQMW</t>
  </si>
  <si>
    <t>あの夏へ(千と千尋の神隠しより)</t>
  </si>
  <si>
    <t>7Kbt1ovzYddShpDBJNaVjH</t>
  </si>
  <si>
    <t>018 - und die Geisterinsel - Teil 30</t>
  </si>
  <si>
    <t>7KbudCVbCIBzHP45x8r04i</t>
  </si>
  <si>
    <t>7KdF7Zac5eC9jutk9Qret4</t>
  </si>
  <si>
    <t>7KdRrzenHoirvrvp6KHZxh</t>
  </si>
  <si>
    <t>7KdUR430YRXSXFDc1nZUgQ</t>
  </si>
  <si>
    <t>Push Me</t>
  </si>
  <si>
    <t>7KdkgoER8Gis8kjBQUskR9</t>
  </si>
  <si>
    <t>Spiel mit mir - Live</t>
  </si>
  <si>
    <t>7KeT3iEaI7pkzqUyoN0oCp</t>
  </si>
  <si>
    <t>060 - Dopingmixer - Teil 22</t>
  </si>
  <si>
    <t>7KeaQ6VDDKu7C9psiMT0qm</t>
  </si>
  <si>
    <t>['Louis Tomlinson', 'Steve Aoki']</t>
  </si>
  <si>
    <t>['57WHJIHrjOE3iAxpihhMnp', '77AiFEVeAVj2ORpC85QVJs']</t>
  </si>
  <si>
    <t>7KegmQuULSuAEowTvjonTX</t>
  </si>
  <si>
    <t>Selawat Badriyyah</t>
  </si>
  <si>
    <t>7KfFBNFQ3UHcR334PAihHk</t>
  </si>
  <si>
    <t>Bana Da Söyle</t>
  </si>
  <si>
    <t>7KfIT4itbNYsYJsU4BVcqo</t>
  </si>
  <si>
    <t>素直にI'm Sorry</t>
  </si>
  <si>
    <t>7KfNNSQO6UCfvvsppqpD7q</t>
  </si>
  <si>
    <t>7Kfe0qd4Th3IsvBjw1rkGn</t>
  </si>
  <si>
    <t>7KfiB2vRtOViW3ib5HAm7z</t>
  </si>
  <si>
    <t>Discodängan</t>
  </si>
  <si>
    <t>7KfriuwLQe20vbWgsGpujx</t>
  </si>
  <si>
    <t>Don't Worry U ... Yeah - Akustik Version</t>
  </si>
  <si>
    <t>7Kg6WEcA6Xp5V5ahFxlmwU</t>
  </si>
  <si>
    <t>['Mert Kıyak', 'Çağrı Kaymak']</t>
  </si>
  <si>
    <t>['3AeSb2VHn4MUCjS0GsdWs6', '48lJuxfvMSWwx2R5885xtb']</t>
  </si>
  <si>
    <t>7KgHCsSH54o6D7WwoDcBqL</t>
  </si>
  <si>
    <t>Víz</t>
  </si>
  <si>
    <t>['AKC Misi', 'Figura']</t>
  </si>
  <si>
    <t>['4pWRro00gdnq90CwBmSCtv', '6j3NgXHowHRpL8NC7lAgbr']</t>
  </si>
  <si>
    <t>7KgIXFNS4xsBhQT6hWir1B</t>
  </si>
  <si>
    <t>La Espinita</t>
  </si>
  <si>
    <t>7KgVUnGCMEXBwY2EeqGlaI</t>
  </si>
  <si>
    <t>Comedown - Remastered</t>
  </si>
  <si>
    <t>7KgtFYIjkS0n1iFaL5Lt8O</t>
  </si>
  <si>
    <t>See-Saw - 2011 Remastered Version</t>
  </si>
  <si>
    <t>7KhERRrfuXupx4E88SFXRr</t>
  </si>
  <si>
    <t>Rave Love</t>
  </si>
  <si>
    <t>['W&amp;W', 'AXMO', 'SONJA']</t>
  </si>
  <si>
    <t>['2rTo8KIkBTFjQS7VvaKYQ4', '5QWt56OIzFSPRpD7VeRkbc', '7rEAvtkj6sNUlQXlYRldrs']</t>
  </si>
  <si>
    <t>7KhLSZyfAmdXs71E3srQBz</t>
  </si>
  <si>
    <t>Jambo Sana</t>
  </si>
  <si>
    <t>7Khbx8MgVTwIJe8YBi8tci</t>
  </si>
  <si>
    <t>7KiCN4DoeXxymOQiUSX0Nk</t>
  </si>
  <si>
    <t>103 - Das Erbe des Meisterdiebes - Teil 23</t>
  </si>
  <si>
    <t>7KilKAzmakO8nj0XduBvRI</t>
  </si>
  <si>
    <t>La vie de rêve</t>
  </si>
  <si>
    <t>7KinpNTzZJkDvsIOz60RjA</t>
  </si>
  <si>
    <t>7Kj8OsxnJMxqQ94RlMUwlT</t>
  </si>
  <si>
    <t>7KjDXmiwSXZRqbwMIqpw8x</t>
  </si>
  <si>
    <t>073 - Poltergeist - Teil 25</t>
  </si>
  <si>
    <t>7KjMYtrtcbdqcmpPgOBrUJ</t>
  </si>
  <si>
    <t>はじまりの恋</t>
  </si>
  <si>
    <t>7KkWjUtYva2WJez5vyxmV5</t>
  </si>
  <si>
    <t>063 - Fußballgangster - Teil 31</t>
  </si>
  <si>
    <t>7Kkafe9iuvskCpd6mlUqwD</t>
  </si>
  <si>
    <t>7Kkck8hOJkK4sGAnFVwm47</t>
  </si>
  <si>
    <t>飲みに来ないか</t>
  </si>
  <si>
    <t>飲</t>
  </si>
  <si>
    <t>7KksdXBhdufqWDxGxyt4I7</t>
  </si>
  <si>
    <t>no14 - feat. Dani Faiv</t>
  </si>
  <si>
    <t>['tha Supreme', 'Dani Faiv']</t>
  </si>
  <si>
    <t>['19i93sA0D7yS9dYoVNBqAA', '0ffKEtMDnROKWyJtXUnLbJ']</t>
  </si>
  <si>
    <t>7KkvXOdmu79kxCMhde5tzo</t>
  </si>
  <si>
    <t>Luz de luna</t>
  </si>
  <si>
    <t>7Kl7Umto8BIl4saZsauWUK</t>
  </si>
  <si>
    <t>7KlTqYxhUnhspcx3PaN4Jn</t>
  </si>
  <si>
    <t>7KlYMQjxUcN4TIiI0n8krb</t>
  </si>
  <si>
    <t>Za Vás</t>
  </si>
  <si>
    <t>['Dame', 'Emma Drobna']</t>
  </si>
  <si>
    <t>['3AK5bCDWwrpsweYJq3mjNs', '08vJe8xHzqcXV9xRuvcxEh']</t>
  </si>
  <si>
    <t>7KlqczWxKKKVYNdKYGSH9X</t>
  </si>
  <si>
    <t>Four Strong Winds</t>
  </si>
  <si>
    <t>7KmVz0buYQ2vF1tpb4hK6Q</t>
  </si>
  <si>
    <t>Askti Bu</t>
  </si>
  <si>
    <t>7KmqrSIJUx6HN3vkkoVbus</t>
  </si>
  <si>
    <t>BAN BAN BAN</t>
  </si>
  <si>
    <t>1986-04-05</t>
  </si>
  <si>
    <t>7Kn8659rKmkkRQKgyIwJUo</t>
  </si>
  <si>
    <t>All This Dancin´ Around</t>
  </si>
  <si>
    <t>7KnC2wSD0I5Fju3A7qCFX8</t>
  </si>
  <si>
    <t>Pasticche (feat. Capo Plaza)</t>
  </si>
  <si>
    <t>['VillaBanks', 'Linch', 'Reizon', 'Capo Plaza']</t>
  </si>
  <si>
    <t>['3ASAxVN1hNoYfoMcIkzZWL', '0NWr9rFOUD5cFtprFySf5p', '0YpFRM0kzAZfjSdw0pTlDX', '5SulO4l40qDuV9zUGLZx7n']</t>
  </si>
  <si>
    <t>7KnVWwuWpJkBUPX1Wyv9sX</t>
  </si>
  <si>
    <t>Una Mujer Como Tu</t>
  </si>
  <si>
    <t>7Ko8eQ58gmHF8m3drHGUZT</t>
  </si>
  <si>
    <t>She'd Rather Be With Me</t>
  </si>
  <si>
    <t>7KoMI6Lf9XKNGiWMEo2s6h</t>
  </si>
  <si>
    <t>La Pollera Colora</t>
  </si>
  <si>
    <t>7KoXzM3IboDJxRl7DXIT7y</t>
  </si>
  <si>
    <t>['Anoushka Shankar']</t>
  </si>
  <si>
    <t>['6MTByljF8u5omBltY2VKPU']</t>
  </si>
  <si>
    <t>7Kotfp6SH5IQVNHXQ0cnOq</t>
  </si>
  <si>
    <t>Se on rock</t>
  </si>
  <si>
    <t>7KoyXL9zghiNpXkb5iVDyj</t>
  </si>
  <si>
    <t>Jueves 10</t>
  </si>
  <si>
    <t>7Kp2mScPJlaGtkYtOKzqKE</t>
  </si>
  <si>
    <t>7Kp4wxNf16wcKXTx6TnS0I</t>
  </si>
  <si>
    <t>7KpAJUMUpGxjU0YEbeL6aN</t>
  </si>
  <si>
    <t>Aşk-ı Masal</t>
  </si>
  <si>
    <t>7KpHKSqMh55mCo3eDvbWmb</t>
  </si>
  <si>
    <t>Erik Vea</t>
  </si>
  <si>
    <t>7KpQHzOAEGQLWSibr5M4VD</t>
  </si>
  <si>
    <t>7Kqu2qzklldYONlvrojo0t</t>
  </si>
  <si>
    <t>¿A Dónde Van Los Muertos?</t>
  </si>
  <si>
    <t>7KqxlGaaGIjO3gt8wHDjwY</t>
  </si>
  <si>
    <t>7KrEyiEzFDhygkxdp0ynmT</t>
  </si>
  <si>
    <t>083 - Meuterei auf hoher See - Teil 25</t>
  </si>
  <si>
    <t>7KrQJ9GXjNyAOeIf3Hmtgs</t>
  </si>
  <si>
    <t>Bazı Şeyler Hiç Değişmez</t>
  </si>
  <si>
    <t>7KroRrbLtFNLyhegkFWVFN</t>
  </si>
  <si>
    <t>Mannen, Mannen, Mannen</t>
  </si>
  <si>
    <t>7Krw2v17sMdzVQaqJ8ZiMJ</t>
  </si>
  <si>
    <t>Tholaal Badru</t>
  </si>
  <si>
    <t>7Ks5xoO1i2DFIhBGZcX61A</t>
  </si>
  <si>
    <t>7KsIopWV2PfqwAO2TtY16C</t>
  </si>
  <si>
    <t>7KsS2z27kooDvXq74XVjjr</t>
  </si>
  <si>
    <t>7KsXSnQc8qdeBSOnTM5Vvn</t>
  </si>
  <si>
    <t>7KsbtoHc8sTjwAhCRsTXFG</t>
  </si>
  <si>
    <t>7Kt59L2ZZGtOnIhvMwzG6f</t>
  </si>
  <si>
    <t>7KtBJsHdMHHTR56thTGCEB</t>
  </si>
  <si>
    <t>7Ktt7hGxke6dEGNMDn5if2</t>
  </si>
  <si>
    <t>7Ku2z9SdPWqeSNltSRix5w</t>
  </si>
  <si>
    <t>夏が来た!</t>
  </si>
  <si>
    <t>7KubhId3MTx0o8KBJZDSkJ</t>
  </si>
  <si>
    <t>7Kuq0iDWorO7ZQVYZQzLOB</t>
  </si>
  <si>
    <t>Conni im Krankenhaus - Teil 07</t>
  </si>
  <si>
    <t>7KvFdgH7rn9wCJAUn9NQX8</t>
  </si>
  <si>
    <t>Yeh Galiyan Yeh Chaubara</t>
  </si>
  <si>
    <t>7KvIISis7A5QHzXrlylnJD</t>
  </si>
  <si>
    <t>7Kvk7VM5yI9iXzJnmE2YuV</t>
  </si>
  <si>
    <t>7KwbwUrZrKZuAx4Pw32RzW</t>
  </si>
  <si>
    <t>7KwdGxTVQ9NPNtTg0AxQc7</t>
  </si>
  <si>
    <t>Fola Fola Blakken</t>
  </si>
  <si>
    <t>7KwxVnKZeEI50gGYLYoAHM</t>
  </si>
  <si>
    <t>7Kwya6LHIgsk1uUkXBeN8a</t>
  </si>
  <si>
    <t>Bamse i Trollskogen - Del.7</t>
  </si>
  <si>
    <t>7KxhSJOYiqCDclXDBNlFSZ</t>
  </si>
  <si>
    <t>7KxiNjobOAkn79QrqlNSYX</t>
  </si>
  <si>
    <t>7Ky2dmKkP5BZN0T7bAXpd3</t>
  </si>
  <si>
    <t>7KzNRNvOd2kbaRpOm9ENDE</t>
  </si>
  <si>
    <t>7KzthBdCcHCeGSef8I4jDy</t>
  </si>
  <si>
    <t>A Thousand Miles Away - 2006 Remaster</t>
  </si>
  <si>
    <t>['A Heart Beats']</t>
  </si>
  <si>
    <t>['12InvBNZTKboiU2xT663oK']</t>
  </si>
  <si>
    <t>7Kzwq2qCsbVWqQ6paiTkZC</t>
  </si>
  <si>
    <t>7L06s2OyQ63GIxtAcqS3z2</t>
  </si>
  <si>
    <t>Cuando Vivas Conmigo</t>
  </si>
  <si>
    <t>7L0izGzp9W85naH8QUBYe2</t>
  </si>
  <si>
    <t>Gia Ena Tango</t>
  </si>
  <si>
    <t>7L1GZDz4fGQGkpXpGaLV55</t>
  </si>
  <si>
    <t>Speed King - 1995 Remaster</t>
  </si>
  <si>
    <t>7L1MNZc1qMZL31tyBbav3R</t>
  </si>
  <si>
    <t>7L1Qs2kaClV0XauNC86Inq</t>
  </si>
  <si>
    <t>Unisono</t>
  </si>
  <si>
    <t>7L2YlrpcKhqeYZQDDD2AYR</t>
  </si>
  <si>
    <t>7L2l456pxZtOIn9ZywlmNY</t>
  </si>
  <si>
    <t>7L2lNIIncKpFE1q4L9as0B</t>
  </si>
  <si>
    <t>7L3KTNiCJcKWsDzKKkbOxC</t>
  </si>
  <si>
    <t>Encore Une Fois</t>
  </si>
  <si>
    <t>7L3Ou1clNHREd8tkuio7lB</t>
  </si>
  <si>
    <t>Iman Mutiara</t>
  </si>
  <si>
    <t>7L3Tasv1uAL1INJn041Gmu</t>
  </si>
  <si>
    <t>7L3mUb2LLy0diLVYPoKzMX</t>
  </si>
  <si>
    <t>Příběhy</t>
  </si>
  <si>
    <t>7L3rHaS1LaJPsAj9YPPCzB</t>
  </si>
  <si>
    <t>Sanki Yapamadım</t>
  </si>
  <si>
    <t>7L45rxBLaeRsyVZWCC6CXs</t>
  </si>
  <si>
    <t>Ne Zamandır Sendeyim</t>
  </si>
  <si>
    <t>7L49VjhyQ6fzzqpLy6FIE0</t>
  </si>
  <si>
    <t>Dit Is Ons Moment</t>
  </si>
  <si>
    <t>7L4UpDj9CRPIJWkIRNG6q2</t>
  </si>
  <si>
    <t>Abrigo De Vagabundo</t>
  </si>
  <si>
    <t>7L4WcYnU9KhCqfzYTaKenr</t>
  </si>
  <si>
    <t>迷途羔羊</t>
  </si>
  <si>
    <t>7L4h3FzRapNm7wY61YTkJj</t>
  </si>
  <si>
    <t>ME &amp; U</t>
  </si>
  <si>
    <t>7L59vVTpoS94JU3KEeolqt</t>
  </si>
  <si>
    <t>Take Me Home (feat. Bebe Rexha)</t>
  </si>
  <si>
    <t>7L5gqfo7knuspkgRvToaEs</t>
  </si>
  <si>
    <t>7L5oDq4OUFTw63xEquduUG</t>
  </si>
  <si>
    <t>002 - Der blinde Hellseher - Teil 18</t>
  </si>
  <si>
    <t>7L6UlfnpepLL3lCe4QARyJ</t>
  </si>
  <si>
    <t>7L7QYf7S6wg6pseN2C0d6K</t>
  </si>
  <si>
    <t>Gli occhi</t>
  </si>
  <si>
    <t>7L7RUYZTc69ThYXWBqdCSR</t>
  </si>
  <si>
    <t>7L7W0a8IxardmkB6Y3w6jY</t>
  </si>
  <si>
    <t>049 - und die Comic-Diebe - Teil 11</t>
  </si>
  <si>
    <t>7L83K0Py6AOVBeGdFeghGr</t>
  </si>
  <si>
    <t>7L8S1GIS5CEysaT5zJUiMN</t>
  </si>
  <si>
    <t>7L8cIUKXToCr6PV9hFoX3Q</t>
  </si>
  <si>
    <t>Cosa mi manchi a fare</t>
  </si>
  <si>
    <t>7L8hkKW4hnemNfuOfEZcle</t>
  </si>
  <si>
    <t>7L8izab9l2s0Fua0TnyOWx</t>
  </si>
  <si>
    <t>The Way It Always Starts</t>
  </si>
  <si>
    <t>['Mark Knopfler', 'Gerry Raferty']</t>
  </si>
  <si>
    <t>['0FI0kxP0BWurTz8cB8BBug', '2BeX7M1PHMm7ALWbvXQXlU']</t>
  </si>
  <si>
    <t>7L90r3lNr4EhK5KOGTpi1b</t>
  </si>
  <si>
    <t>7L9PG4zMyFiQX9eq9WcARH</t>
  </si>
  <si>
    <t>Give U the World</t>
  </si>
  <si>
    <t>7L9rHItxP3ecpt4vz66y7t</t>
  </si>
  <si>
    <t>045 - und das Gold der Wikinger - Teil 29</t>
  </si>
  <si>
    <t>7LA0vf5g3mCi6cbjRJXdWO</t>
  </si>
  <si>
    <t>El Santo</t>
  </si>
  <si>
    <t>7LA4UWqnhEuVIpNUgrXoGg</t>
  </si>
  <si>
    <t>Are Diwano Mujhe Pehchano</t>
  </si>
  <si>
    <t>7LAII4djHnofKYPiOu7dAH</t>
  </si>
  <si>
    <t>You're The Best Thing That Ever Happened</t>
  </si>
  <si>
    <t>7LBBL20GLOtjBJwxgVmzPK</t>
  </si>
  <si>
    <t>['Niamh Kavanagh']</t>
  </si>
  <si>
    <t>['12hSYkC1U7FAvUURms6A2g']</t>
  </si>
  <si>
    <t>1993-01-05</t>
  </si>
  <si>
    <t>7LBohG6plAhWaHjuzi4CpY</t>
  </si>
  <si>
    <t>7LC5sCPdYJPgKiUXdnIlYe</t>
  </si>
  <si>
    <t>Bend Ova</t>
  </si>
  <si>
    <t>['RDX']</t>
  </si>
  <si>
    <t>['4GpVRyxDYccJrbQkO3KWws']</t>
  </si>
  <si>
    <t>7LCm5gtDArQnZq3sGz8XRy</t>
  </si>
  <si>
    <t>7LEFV1Ri1HclTQ0YDb6Hw7</t>
  </si>
  <si>
    <t>7LEhen1L5nbsyRxu7CzUvU</t>
  </si>
  <si>
    <t>そこにあるかも知れない・・・</t>
  </si>
  <si>
    <t>2003-12-03</t>
  </si>
  <si>
    <t>7LF93Dq5fvqIfLO8Xqj2lc</t>
  </si>
  <si>
    <t>Arrival of Valkyries</t>
  </si>
  <si>
    <t>7LFM0xgtjNz6AKaEje4dPZ</t>
  </si>
  <si>
    <t>7LFVU36qvKDkrJaqRne3x0</t>
  </si>
  <si>
    <t>7LFs4hxDzGlSJjGvUzm8H2</t>
  </si>
  <si>
    <t>7LG0J6KNnrqvmrCKgZ6nIt</t>
  </si>
  <si>
    <t>Rasathi</t>
  </si>
  <si>
    <t>['A.R. Rahman', 'Shahul Hameed']</t>
  </si>
  <si>
    <t>['1mYsTxnqsietFxj1OgoGbG', '4AMv8pVDwovphHQONz6eKP']</t>
  </si>
  <si>
    <t>7LG5cNXKsKSV3IrHNrHzGa</t>
  </si>
  <si>
    <t>7LGEvuqSlIc63Qmfkrs4H7</t>
  </si>
  <si>
    <t>Lágrimas de Hombre - En Vivo</t>
  </si>
  <si>
    <t>7LGLZ9vGpUFOeoOgR5x70i</t>
  </si>
  <si>
    <t>7LGhzpvEpVotkF8JuX3aU6</t>
  </si>
  <si>
    <t>7LGlmkAT1gWugKCYynuRQd</t>
  </si>
  <si>
    <t>Nadie Te Preguntó</t>
  </si>
  <si>
    <t>['Sol Pereyra']</t>
  </si>
  <si>
    <t>['6nmZ0P2weepXhXvox51G1A']</t>
  </si>
  <si>
    <t>7LGuxwQ3PzCxtinavcMlew</t>
  </si>
  <si>
    <t>Uzaklara Savrulalım</t>
  </si>
  <si>
    <t>['Perdenin Ardındakiler', 'Mark Eliyahu']</t>
  </si>
  <si>
    <t>['1lMEWvvUlwzQ5OKB4w1HTn', '7k6KVFItaU7pcBvL6poIi9']</t>
  </si>
  <si>
    <t>7LHCsxtZf23uTUZItk4iXd</t>
  </si>
  <si>
    <t>7LHT8U1WPHe8C6p4G3pimS</t>
  </si>
  <si>
    <t>歌舞伎町の女王</t>
  </si>
  <si>
    <t>7LHfwnID8ytzF5KsGr02MJ</t>
  </si>
  <si>
    <t>7LHjQeXz7v7nWQPrcbLrmK</t>
  </si>
  <si>
    <t>7LHp6fGj4lG47lNceQ0Ltc</t>
  </si>
  <si>
    <t>7LIYRZPLWGyFjigpGcdQ5M</t>
  </si>
  <si>
    <t>Du rêve</t>
  </si>
  <si>
    <t>['TK', 'Zaho']</t>
  </si>
  <si>
    <t>['5vnUF9uAL0ly7qw25ERLuC', '0vN920jukdAbErvjo2OJ2o']</t>
  </si>
  <si>
    <t>7LIuX10hryI3BJXNwp6MJn</t>
  </si>
  <si>
    <t>Laura Jenna Ellinoora Alexandra Camilla Jurvanen</t>
  </si>
  <si>
    <t>7LIyLsPtPifjw1Zhrhljf3</t>
  </si>
  <si>
    <t>Pani Thuli</t>
  </si>
  <si>
    <t>['Yuvan Shankar Raja', 'Kay Kay', 'Shreya Ghoshal']</t>
  </si>
  <si>
    <t>['6AiX12wXdXFoGJ2vk8zBjy', '5gvyySuBMClBPfubvOjrIR', '0oOet2f43PA68X5RxKobEy']</t>
  </si>
  <si>
    <t>7LJDAwVqn3NfjGDtqBLvLC</t>
  </si>
  <si>
    <t>Round And Around - 2011 Remastered Version</t>
  </si>
  <si>
    <t>7LJkGyL4vVrtn1mho7BmtA</t>
  </si>
  <si>
    <t>7LJz6DZS1tIRB06bbYbAPi</t>
  </si>
  <si>
    <t>...&amp; On</t>
  </si>
  <si>
    <t>7LKK8bEiC31sVuxOYnJ2SZ</t>
  </si>
  <si>
    <t>7LKOVzyjx6QmA1cpP0ft5z</t>
  </si>
  <si>
    <t>Käsi iskee (feat. DJ Massimo)</t>
  </si>
  <si>
    <t>['Paleface', 'DJ Massimo']</t>
  </si>
  <si>
    <t>['5CNgBVZXUEEGqyzgjUAgDj', '71qkSHIyLGgk1ffDbcbEAj']</t>
  </si>
  <si>
    <t>7LKaePxQbOizv6CxonN4ET</t>
  </si>
  <si>
    <t>Memandangmu</t>
  </si>
  <si>
    <t>7LKfJpoCnfBnou9bTjEI3v</t>
  </si>
  <si>
    <t>Kapitel 13 - Das feuerrote Nashorn (Folge 062)</t>
  </si>
  <si>
    <t>7LKr5nHKs6ivxU35ds3AjO</t>
  </si>
  <si>
    <t>7LL40F6YdZgeiQ6en1c7Lk</t>
  </si>
  <si>
    <t>7LLj7DoK2rqJaDbjshn7zN</t>
  </si>
  <si>
    <t>7LLjVJVJEgK6Tyt1AwL0XQ</t>
  </si>
  <si>
    <t>Deedar De (From "Chhalaang")</t>
  </si>
  <si>
    <t>['Asees Kaur', 'Dev Negi', 'Vishal-Shekhar']</t>
  </si>
  <si>
    <t>['1sVmXkzX2ukc6QvasrDBES', '04FsFHujpuqonrPXZrEJlK', '6Mv8GjQa7LKUGCAqa9qqdb']</t>
  </si>
  <si>
    <t>7LLmRvSLSsYCZIACdPRqvG</t>
  </si>
  <si>
    <t>Turn Your Back on Love - 2005 Remaster</t>
  </si>
  <si>
    <t>7LLouD7gdDYmmar1bfaF8V</t>
  </si>
  <si>
    <t>2007-10-21</t>
  </si>
  <si>
    <t>7LMDucs4EeVjyNr7LCLmlL</t>
  </si>
  <si>
    <t>7LMSx7q0c3Q0FfINsWg4fv</t>
  </si>
  <si>
    <t>7LMbVWgxwhTEOm44Zmp8Ty</t>
  </si>
  <si>
    <t>['Nasty C', 'Ari Lennox']</t>
  </si>
  <si>
    <t>['2gzWmhOZhDN6gXL49JW9qj', '1vaQ6v3pOFxAIrFoPrAcom']</t>
  </si>
  <si>
    <t>7LMeflTW3D3JRKaA2JK9KJ</t>
  </si>
  <si>
    <t>Ain't My B*tch</t>
  </si>
  <si>
    <t>7LMsyVpAGcdKHXLTk6Sefn</t>
  </si>
  <si>
    <t>Она не вышла замуж...</t>
  </si>
  <si>
    <t>7LMtp4HBhWLQ2P2POPn6li</t>
  </si>
  <si>
    <t>7LNP6YNYDeMgBeG4JBfAdq</t>
  </si>
  <si>
    <t>(I'll Never Be) Maria Magdalena - Single Verison</t>
  </si>
  <si>
    <t>7LNiY3G2xHVER1cNqQFxjN</t>
  </si>
  <si>
    <t>Восточный Мордор</t>
  </si>
  <si>
    <t>7LNtyuekYHiZ99UxkrfCQR</t>
  </si>
  <si>
    <t>7LP8uXfunxAJTZmBfjAdwE</t>
  </si>
  <si>
    <t>7LPM7izo6bPUrvnI9EJ4em</t>
  </si>
  <si>
    <t>Perempuanku</t>
  </si>
  <si>
    <t>7LPOuXrEmopus1xZDfGljy</t>
  </si>
  <si>
    <t>Don't Stop Believin' - Live at The Summit, Houston, Texas, November 6, 1981</t>
  </si>
  <si>
    <t>7LPPCLJk8VPlHhogjk3948</t>
  </si>
  <si>
    <t>Tube Snake Boogie</t>
  </si>
  <si>
    <t>7LPQ3pjn2waArd1DTdZNWK</t>
  </si>
  <si>
    <t>No Aguanto Más</t>
  </si>
  <si>
    <t>7LPQ5ehdP6Tccn3TZcWXBC</t>
  </si>
  <si>
    <t>7LPxY9NStnKfSiMLh9qMaf</t>
  </si>
  <si>
    <t>Tan Cerca</t>
  </si>
  <si>
    <t>7LQCa9eK1bc69wefMetZhz</t>
  </si>
  <si>
    <t>7LQHBl2QcDWc6MqqTirZvW</t>
  </si>
  <si>
    <t>7LQHxh4LecqSec28Beedgl</t>
  </si>
  <si>
    <t>7LQKuOaqJrNgVIGLFnfvdn</t>
  </si>
  <si>
    <t>Million Dollar Man</t>
  </si>
  <si>
    <t>7LQP14JcJCBDyoCkUbz7nx</t>
  </si>
  <si>
    <t>КУСЬ</t>
  </si>
  <si>
    <t>7LQSysyJNJAtAemXIQ6mDs</t>
  </si>
  <si>
    <t>7LQW4M1ewSOuAefIxeX4LY</t>
  </si>
  <si>
    <t>Отброс</t>
  </si>
  <si>
    <t>7LR7dEYLGSlgwWJjOFEFnD</t>
  </si>
  <si>
    <t>If You Were to Fall (And I Was to Fall in Love with You)</t>
  </si>
  <si>
    <t>7LRIFDoKVHTUDKpgZXoEMd</t>
  </si>
  <si>
    <t>7LRUA7e6xBdgbLjubYG9TM</t>
  </si>
  <si>
    <t>7LRXtA0WOU2fOGlNCZ9ger</t>
  </si>
  <si>
    <t>7LRnCFqmm3E5jBptNaupxz</t>
  </si>
  <si>
    <t>Int'o Rione</t>
  </si>
  <si>
    <t>7LSBkEm5LQSkhe6yqqqBPs</t>
  </si>
  <si>
    <t>Buon Viaggio (Share The Love)</t>
  </si>
  <si>
    <t>7LSFInWu5E5UPuBOStz4Ca</t>
  </si>
  <si>
    <t>Steady Moves</t>
  </si>
  <si>
    <t>['LANEZ']</t>
  </si>
  <si>
    <t>['5Gs1f4RJm9mGF3YCgEgdHr']</t>
  </si>
  <si>
    <t>7LSQYhyOhooiBpDva8AJaC</t>
  </si>
  <si>
    <t>Long Live the (D)Evil</t>
  </si>
  <si>
    <t>7LSeHqnRprHrG2QJ1e7kju</t>
  </si>
  <si>
    <t>Asterix als Gladiator - Teil 07</t>
  </si>
  <si>
    <t>7LTDgxW0Wkl0lZOq4Z5fOZ</t>
  </si>
  <si>
    <t>['Sonora Skandalera']</t>
  </si>
  <si>
    <t>['0uks9zgvJkFeg8Weapt3ac']</t>
  </si>
  <si>
    <t>7LTXpCapYMCUvFbbAQsAzb</t>
  </si>
  <si>
    <t>7LTz3mBUUA3C6keITI7yhK</t>
  </si>
  <si>
    <t>7LU70CH6cL0xLrYAZsiIi2</t>
  </si>
  <si>
    <t>7LU8QAGkouPpEEVwApuToj</t>
  </si>
  <si>
    <t>Kshe'at Atzuva</t>
  </si>
  <si>
    <t>7LUCv0NXIkCtDLfm1iUb9V</t>
  </si>
  <si>
    <t>Aryati</t>
  </si>
  <si>
    <t>['Mus Mulyadi']</t>
  </si>
  <si>
    <t>['4WnEy38kT3nojRrIlbxlu8']</t>
  </si>
  <si>
    <t>7LUmfO50lJm4XaUtBlYy8c</t>
  </si>
  <si>
    <t>Kabhi Kabhi Mere Dil Mein Solo By Mukesh</t>
  </si>
  <si>
    <t>7LV56yDLp716oiRQR30skF</t>
  </si>
  <si>
    <t>Luxusta</t>
  </si>
  <si>
    <t>7LVW5oLXvUoGu1JqxBNUly</t>
  </si>
  <si>
    <t>Picture Perfect</t>
  </si>
  <si>
    <t>['Monkey Majik', 'm-flo']</t>
  </si>
  <si>
    <t>['6U2dgcU46Iy9pF3RQBj5hG', '4UhiMIdxKqQxmzdE9nYe6O']</t>
  </si>
  <si>
    <t>7LVX4TEFmga3PJZq0GMy5W</t>
  </si>
  <si>
    <t>We're not alone</t>
  </si>
  <si>
    <t>7LW6ZvoRCfHLCVaAKtozEG</t>
  </si>
  <si>
    <t>7LWNXhCVm6GWy2QGpogknU</t>
  </si>
  <si>
    <t>7LWXh2JPLzKt1dla81mWWt</t>
  </si>
  <si>
    <t>White Knuckle Ride</t>
  </si>
  <si>
    <t>7LX29fM6PhiGf5FDvozQm9</t>
  </si>
  <si>
    <t>The Funeral Party</t>
  </si>
  <si>
    <t>7LX4KwFqQQrZPbbAsGtTmC</t>
  </si>
  <si>
    <t>0028 - und der Doppelgänger - Teil 40</t>
  </si>
  <si>
    <t>7LX4aXtvImhdgUHQBlo8Kp</t>
  </si>
  <si>
    <t>7LXW05QcQi9ri7ZBYqGhPJ</t>
  </si>
  <si>
    <t>Punch</t>
  </si>
  <si>
    <t>7LXoq0tHtpL3szSsqagc7K</t>
  </si>
  <si>
    <t>Cada Beso - Primera Fila</t>
  </si>
  <si>
    <t>7LYWPZL216dyiN02mjefro</t>
  </si>
  <si>
    <t>No Eres La Oficial</t>
  </si>
  <si>
    <t>['David Santos']</t>
  </si>
  <si>
    <t>['3sc9qeCcbKwYiiBspwVUzU']</t>
  </si>
  <si>
    <t>7LZASxrRvmjRh9ulycrSY6</t>
  </si>
  <si>
    <t>BLIND ZONE</t>
  </si>
  <si>
    <t>7LZMoCbNfTDuYiUyntwNKW</t>
  </si>
  <si>
    <t>7LaCgCP7FCol0RYwMDQKwK</t>
  </si>
  <si>
    <t>7LaYzwlsD5QiYGRhWDUjIN</t>
  </si>
  <si>
    <t>7LaghjEq0NMcYfVNJPk3Ar</t>
  </si>
  <si>
    <t>7Lasjy970KUhZp0RN2fWz7</t>
  </si>
  <si>
    <t>7LbA0TTyHMuI9nK2gfQGcs</t>
  </si>
  <si>
    <t>Heart and Womb Noise – BABY SLEEP Loopable, No Fade</t>
  </si>
  <si>
    <t>7LbUv7w2z7rEbNqp1uIL9U</t>
  </si>
  <si>
    <t>7LbaUyFbFfqGHSLhtcW2B1</t>
  </si>
  <si>
    <t>Mil Rosas</t>
  </si>
  <si>
    <t>['Rousses', 'Dimelo Wity']</t>
  </si>
  <si>
    <t>['6CR0Si2W1QNhIJgy38w3bQ', '49k9VXFar8yzka4ZHRA38W']</t>
  </si>
  <si>
    <t>7LbvpO06tNJzVpbbj96puU</t>
  </si>
  <si>
    <t>7Lc5TcEFo0xhvBn6rTR99H</t>
  </si>
  <si>
    <t>Ceska krajina</t>
  </si>
  <si>
    <t>7LcA7GNjoHC2Z5wGbbVupx</t>
  </si>
  <si>
    <t>7LcNScYoKIPpLJ79V3QbNj</t>
  </si>
  <si>
    <t>One &amp; Two &amp; Three</t>
  </si>
  <si>
    <t>7Lcz0kdcDOdt5IVBr4M2Od</t>
  </si>
  <si>
    <t>Suite Bergamasque: Clair de Lune, No. 3</t>
  </si>
  <si>
    <t>7LdfneUezltGnh6GLrw9kw</t>
  </si>
  <si>
    <t>7LdnlQjKYxFJ1Ar7sM3sN4</t>
  </si>
  <si>
    <t>Confieso - En Vivo</t>
  </si>
  <si>
    <t>7LdoOfaFSBX9Cy2R3NGcAx</t>
  </si>
  <si>
    <t>7LdtC8q47xB9JLXRgjuKGw</t>
  </si>
  <si>
    <t>['CC &amp; Lee']</t>
  </si>
  <si>
    <t>['2Lx2NO7JdMMsL58K8eC6qB']</t>
  </si>
  <si>
    <t>7LecUrOD09pQgbS0MPte9c</t>
  </si>
  <si>
    <t>017 - und die gefährliche Erbschaft - Teil 19</t>
  </si>
  <si>
    <t>7LereEsMqMJzSNfmKZZvKE</t>
  </si>
  <si>
    <t>みんなのうた</t>
  </si>
  <si>
    <t>7LgBi7LRxHxpK2tyPc5WUb</t>
  </si>
  <si>
    <t>Que Me Entierren Cantando</t>
  </si>
  <si>
    <t>7LgYYie23n6vSCNOsO4Tpz</t>
  </si>
  <si>
    <t>Made up in Blue</t>
  </si>
  <si>
    <t>7LgYx8FPuRvjSaFKw4ImIT</t>
  </si>
  <si>
    <t>Kaahe Chhed - Devdas / Soundtrack Version</t>
  </si>
  <si>
    <t>7LgxYvP8zzKSapwngbxAeU</t>
  </si>
  <si>
    <t>7Lh7cJzYuo4U5Uq687rLSm</t>
  </si>
  <si>
    <t>Yo Darlin'</t>
  </si>
  <si>
    <t>['NSG', 'Geko']</t>
  </si>
  <si>
    <t>['31Ua7zSTJxegjyd49ujbSA', '5vfmmb3UHpuQWJ55JP9slk']</t>
  </si>
  <si>
    <t>7LhExbpqQCLy2tFPK8N5P9</t>
  </si>
  <si>
    <t>O Amor Venceu a Guerra</t>
  </si>
  <si>
    <t>['GOG']</t>
  </si>
  <si>
    <t>['1JyFYHa051bTN8BH8nWa7e']</t>
  </si>
  <si>
    <t>7LhLgcKi6HRIUmbbltDsZk</t>
  </si>
  <si>
    <t>0031 - und das Narbengesicht - Teil 28</t>
  </si>
  <si>
    <t>7LhVIDpjBZWQ8YxOI72yfN</t>
  </si>
  <si>
    <t>7Lhopi5xBR5UoImRBZPLxM</t>
  </si>
  <si>
    <t>Cambodia - Classic Edit</t>
  </si>
  <si>
    <t>7Li9rnYtkY00ze4KOTEnwk</t>
  </si>
  <si>
    <t>A Dormir Afuera</t>
  </si>
  <si>
    <t>7LiUm2lhAw55f51sYATpyZ</t>
  </si>
  <si>
    <t>7Lj7pLSL4vfi94V9yTdwzu</t>
  </si>
  <si>
    <t>7LjEQ8GsQiUNVakV6TZI0e</t>
  </si>
  <si>
    <t>7Lk9tviuHYq1sxt0nQ97We</t>
  </si>
  <si>
    <t>7LkBr4rg4vhZjlDBVGpkkg</t>
  </si>
  <si>
    <t>['Труд']</t>
  </si>
  <si>
    <t>['75iEMKgcY4pddBRnRHEyVh']</t>
  </si>
  <si>
    <t>7LkJ7o1PI5NjBiyNm8A5JQ</t>
  </si>
  <si>
    <t>Porque Tú Eres la Reina</t>
  </si>
  <si>
    <t>7LkX5IgT2NNiGGTMeTayYq</t>
  </si>
  <si>
    <t>Vingertjes</t>
  </si>
  <si>
    <t>7Lkde7UE4r5Hol3t9DEcT9</t>
  </si>
  <si>
    <t>7LlO2rFwj4npAw1m0Rfgfv</t>
  </si>
  <si>
    <t>Don't cry Don't cry - 公視:你的孩子不是你的孩子 主題曲</t>
  </si>
  <si>
    <t>7Lmf6vbhGpgC60KHIICkRX</t>
  </si>
  <si>
    <t>I'll Be Lucky Someday - Remastered 2001</t>
  </si>
  <si>
    <t>7LmpIKbuoVaZtHXCdIGeJz</t>
  </si>
  <si>
    <t>['Edwin Rivera']</t>
  </si>
  <si>
    <t>['1VRY4FF9xZJGm8rH3oYpp6']</t>
  </si>
  <si>
    <t>7Ln3yqODZlpi4oOhSVZiDA</t>
  </si>
  <si>
    <t>Королева дискотек (feat. DJ Unix)</t>
  </si>
  <si>
    <t>['De Maar', 'DJ Unix']</t>
  </si>
  <si>
    <t>['4P9rUjzPT9jf4sbw8bFSnN', '3JtMGRDTf9WasHwoyRYBeF']</t>
  </si>
  <si>
    <t>7LofOLjKvJSxWbT0Kc0PNy</t>
  </si>
  <si>
    <t>7LonnEMO4ujDkibflRBP7w</t>
  </si>
  <si>
    <t>Grill</t>
  </si>
  <si>
    <t>7Loo3VIH2SYjFgpmdlUsG5</t>
  </si>
  <si>
    <t>Right Behind You Baby</t>
  </si>
  <si>
    <t>['Ray Smith']</t>
  </si>
  <si>
    <t>['4SGITJm1kRaIEoqEwv360I']</t>
  </si>
  <si>
    <t>7LpL2epKouk0Gl0SLTokKb</t>
  </si>
  <si>
    <t>Bæ</t>
  </si>
  <si>
    <t>7LpMBXB7DT0nYUGMWsCqux</t>
  </si>
  <si>
    <t>Wie ich</t>
  </si>
  <si>
    <t>7Lq5fDkytj6ofmvsjYrAyj</t>
  </si>
  <si>
    <t>7LqQO6uWQHDEue1ejeUVhF</t>
  </si>
  <si>
    <t>7LqRjCKrzXuAWOtbZinE4I</t>
  </si>
  <si>
    <t>神様はじめました</t>
  </si>
  <si>
    <t>['Hanae']</t>
  </si>
  <si>
    <t>['056zUKoqXm2fJ9TYuNZ0k3']</t>
  </si>
  <si>
    <t>7LqT7LqKsCh6epYR9UdAlP</t>
  </si>
  <si>
    <t>7LqfFlV9Nv1JxKIBeroYPL</t>
  </si>
  <si>
    <t>7LqjznQwfrax7MjQXmxqdQ</t>
  </si>
  <si>
    <t>7LqtEZWRYVIuNfQ6tKR2Ip</t>
  </si>
  <si>
    <t>Doa Untuk Kamu</t>
  </si>
  <si>
    <t>7Lqzr3NuZFzLCLIoFR5ihN</t>
  </si>
  <si>
    <t>7LrXaHUz51m2szHm4hnBae</t>
  </si>
  <si>
    <t>7Ls1I0wEtqFPW4nVA5Jmx6</t>
  </si>
  <si>
    <t>我會好好過</t>
  </si>
  <si>
    <t>7Lse3xZRM94p5BgE9Wk5wu</t>
  </si>
  <si>
    <t>或是一首歌</t>
  </si>
  <si>
    <t>7LsyDOwa0rY2mWYanvxw63</t>
  </si>
  <si>
    <t>Bad Boys de Marseille</t>
  </si>
  <si>
    <t>['Akhenaton', 'Fonky Family']</t>
  </si>
  <si>
    <t>['4ddg7PH5OuSossiSBWgueu', '1BTmMBPzv3zEO3f6ilFoct']</t>
  </si>
  <si>
    <t>7Lsylq4fZ5ZRssfOogdk7p</t>
  </si>
  <si>
    <t>7LtHjw9r87Chy9nBv3J7Sj</t>
  </si>
  <si>
    <t>7LtMm9yR9n5tpQMGkqSPcs</t>
  </si>
  <si>
    <t>Martilyo (feat. Dex)</t>
  </si>
  <si>
    <t>['Gloc 9', 'Dex']</t>
  </si>
  <si>
    <t>['7HJDRQAfEcFiARVehhM6qD', '7JMYFveC4jXVWddliCU9rd']</t>
  </si>
  <si>
    <t>7LuCe6qxjtNnfKO4821SPT</t>
  </si>
  <si>
    <t>Ho imparato a sognare</t>
  </si>
  <si>
    <t>7LvXGoyrWgYNywEC5s8awF</t>
  </si>
  <si>
    <t>Ussr</t>
  </si>
  <si>
    <t>['Eddy Huntington']</t>
  </si>
  <si>
    <t>['1QWjeNuKSgtgzzid7aVqMf']</t>
  </si>
  <si>
    <t>7LvaUsQwr97bOgC6ZgMdGr</t>
  </si>
  <si>
    <t>7LvaVLo0nrubwqsz1GxRSF</t>
  </si>
  <si>
    <t>7Lvia65hnEybyNffeaXIpL</t>
  </si>
  <si>
    <t>Trika Trika</t>
  </si>
  <si>
    <t>['Faydee', 'Antonia']</t>
  </si>
  <si>
    <t>['5v7efr4mqt3RQxkT0Mmh5g', '4TLzMoEaUDkcAfIlY3Xhxn']</t>
  </si>
  <si>
    <t>7Lw8ztI72lghnVgqMo76q1</t>
  </si>
  <si>
    <t>7LwIwneeAtJMEuPoxdktq6</t>
  </si>
  <si>
    <t>084 - Musik des Teufels - Teil 01</t>
  </si>
  <si>
    <t>7LwKFHUMS4rbtkz70OpTuD</t>
  </si>
  <si>
    <t>7Lwj4BttdzmwGIL5pigaMV</t>
  </si>
  <si>
    <t>7Lwo27zrXusqUlAaTgnytp</t>
  </si>
  <si>
    <t>7LwwiNchytfvMtYyO6ccdy</t>
  </si>
  <si>
    <t>Más Dulce Que Tú</t>
  </si>
  <si>
    <t>7LxYdvBXrpaRzBDoGNk9qQ</t>
  </si>
  <si>
    <t>Amor de Mi Vida</t>
  </si>
  <si>
    <t>7Lxi9r1VChnWZlHplY9AZJ</t>
  </si>
  <si>
    <t>那就這樣吧</t>
  </si>
  <si>
    <t>7LxnwMFmVDhTJr9XRLCylg</t>
  </si>
  <si>
    <t>7LxqzAvbSTkSWLU9xXHhUV</t>
  </si>
  <si>
    <t>Allí En San Juan</t>
  </si>
  <si>
    <t>7Ly1ABq6D0yNJ2bTpcJoV0</t>
  </si>
  <si>
    <t>Çıkmaz Sokak</t>
  </si>
  <si>
    <t>7LyG7oRvb8fXeWnsILMAma</t>
  </si>
  <si>
    <t>I'm So Lonesome I Could Cry - Live at the Honolulu International Center</t>
  </si>
  <si>
    <t>7LyU5SjuX64BE105YLUtMC</t>
  </si>
  <si>
    <t>7LyX1TYeNWXhW8TFwXTQPD</t>
  </si>
  <si>
    <t>7LygtNjQ65PSdzVjUnHXQb</t>
  </si>
  <si>
    <t>7Lys2P5pmqfrF3sKivfB6q</t>
  </si>
  <si>
    <t>['Słoń', 'Szpaku']</t>
  </si>
  <si>
    <t>['0wm6v5GU6VbR1wtsm0YiTV', '0Wi2fADbhwXlPUWxBmzo99']</t>
  </si>
  <si>
    <t>7Lz3LEQZabbmWY0t4L6X20</t>
  </si>
  <si>
    <t>Freefall VIP</t>
  </si>
  <si>
    <t>['Metrik', 'Reija Lee']</t>
  </si>
  <si>
    <t>['2NCEtX40i9lLNpTg2X5583', '19Lu0quNl0YH77llcXOiDB']</t>
  </si>
  <si>
    <t>7LzG7Vp0QS29sEmgsKNPI3</t>
  </si>
  <si>
    <t>Toot Toot, Chugga Chugga, Big Red Car</t>
  </si>
  <si>
    <t>7M0Jw3G7GEKwcGbWA16XG1</t>
  </si>
  <si>
    <t>7M0Q9ZGZdEQn0AHomogllv</t>
  </si>
  <si>
    <t>Fly At Night (In The Morning We Land)</t>
  </si>
  <si>
    <t>7M0seoQf7rRgEMyZxdQ109</t>
  </si>
  <si>
    <t>токсичная</t>
  </si>
  <si>
    <t>7M13UypmYfwGN3pE7aSdux</t>
  </si>
  <si>
    <t>Se una regola c'è</t>
  </si>
  <si>
    <t>7M18i7KC9A1mTrQVPY9hKy</t>
  </si>
  <si>
    <t>7M1RUvsEqJqOJBsgiC8lDC</t>
  </si>
  <si>
    <t>7M205mUumrMde7PCaKN4lR</t>
  </si>
  <si>
    <t>['Młodypago', 'florek', 'Piluś']</t>
  </si>
  <si>
    <t>['27ewX66bidJgiJWN2XxnIU', '2nhnsL5gFsCLAkHEjbBkji', '1ZipmhAnPBhZRVeU3NfVU5']</t>
  </si>
  <si>
    <t>7M21rVAyp9jH9LBFuyYBsn</t>
  </si>
  <si>
    <t>7M26v5zmBOYSXYt8MVeZpF</t>
  </si>
  <si>
    <t>Canção do Céu</t>
  </si>
  <si>
    <t>7M2dW0OtPtMJgDJzn6qnZz</t>
  </si>
  <si>
    <t>Nos Bailes Da Vida</t>
  </si>
  <si>
    <t>['Milton Nascimento', 'Roupa Nova']</t>
  </si>
  <si>
    <t>['3Bnq7jiU506HcPjRgQ43TM', '2poCUrtJvVVgfA2hgri1IS']</t>
  </si>
  <si>
    <t>7M2qLDA7hAwKgyrTjJfI2C</t>
  </si>
  <si>
    <t>名前のない怪物</t>
  </si>
  <si>
    <t>7M38mo0NK09Pgx2mfl8rna</t>
  </si>
  <si>
    <t>Ни много ни мало - Prod. Blacksurfer</t>
  </si>
  <si>
    <t>7M3ERUXyBIdEbqwUGFgCzO</t>
  </si>
  <si>
    <t>Esa Mami</t>
  </si>
  <si>
    <t>7M3TZDUNvaNBo0qtWVaZif</t>
  </si>
  <si>
    <t>WanteD! WanteD!</t>
  </si>
  <si>
    <t>7M3iQdZrwF4dpMjEXFZWBo</t>
  </si>
  <si>
    <t>7M3mxbaVU58xRn51w03wXf</t>
  </si>
  <si>
    <t>Det Svänger I Lägret</t>
  </si>
  <si>
    <t>['Heike Makatsch']</t>
  </si>
  <si>
    <t>['11464MZBWmYGCV5iA8KKRE']</t>
  </si>
  <si>
    <t>7M3n4yiinsGdXBfSZVMzc6</t>
  </si>
  <si>
    <t>039 - und die Perlenvögel - Teil 39</t>
  </si>
  <si>
    <t>7M45cf8LloPVopFtPp8hZC</t>
  </si>
  <si>
    <t>035 - und der Höhlenmensch - Teil 06</t>
  </si>
  <si>
    <t>7M464M9FHtaBlMqSXoqsJK</t>
  </si>
  <si>
    <t>LOVE SCENARIO - KR Ver.</t>
  </si>
  <si>
    <t>7M4F4e8lI8Dkod0IEtBx7x</t>
  </si>
  <si>
    <t>Ego (feat. Kanye West) - Remix</t>
  </si>
  <si>
    <t>['Beyoncé', 'Kanye West']</t>
  </si>
  <si>
    <t>['6vWDO969PvNqNYHIOW5v0m', '5K4W6rqBFWDnAN6FQUkS6x']</t>
  </si>
  <si>
    <t>7M4mRIorxuEm0lV27cuOii</t>
  </si>
  <si>
    <t>El Barzón</t>
  </si>
  <si>
    <t>7M4pAbgcKPAelcZxsUPPwE</t>
  </si>
  <si>
    <t>7M57AuAeA5M4lnWqpUGRIR</t>
  </si>
  <si>
    <t>Little Willie John - Version</t>
  </si>
  <si>
    <t>7M5JysERgM9krgZZ51NRkR</t>
  </si>
  <si>
    <t>Mejor así</t>
  </si>
  <si>
    <t>7M5PVwM02KfKF7X9bkXQ0v</t>
  </si>
  <si>
    <t>Biliyorsun Bir Zamanlar</t>
  </si>
  <si>
    <t>7M5muIJFufE3FaF1b6F8ho</t>
  </si>
  <si>
    <t>La Cienega Just Smiled</t>
  </si>
  <si>
    <t>7M72s7rNOVx71dNihtqqJe</t>
  </si>
  <si>
    <t>Esos ojitos negros</t>
  </si>
  <si>
    <t>7M7VUNhN51Fjsu58dLv0EY</t>
  </si>
  <si>
    <t>No Giving Up</t>
  </si>
  <si>
    <t>7M7a3QDNW9Jgr2qC2H7dZl</t>
  </si>
  <si>
    <t>Манифест</t>
  </si>
  <si>
    <t>7M7adc9mZXJ5ySYJ1DV6lY</t>
  </si>
  <si>
    <t>Tonight I'm Gonna Let Go</t>
  </si>
  <si>
    <t>7M7rVlWbT2fuaSZ61Uh8Pt</t>
  </si>
  <si>
    <t>7M83GapL78WmsVVUDgfIaM</t>
  </si>
  <si>
    <t>Питер рок-н-ролл</t>
  </si>
  <si>
    <t>7M8IGiUn2M7l5INSN4Bo9O</t>
  </si>
  <si>
    <t>想把你留在这里</t>
  </si>
  <si>
    <t>['Tizzy T', 'Jony J']</t>
  </si>
  <si>
    <t>['1ShC8iSQrfdxlSbtIXfCaa', '6PefeNwACgFmAXbcQmVknr']</t>
  </si>
  <si>
    <t>7M8WeoB04edlpGg6fbT1Ex</t>
  </si>
  <si>
    <t>7M96UFrDEGMARlsW0eiOPU</t>
  </si>
  <si>
    <t>['Nullzweizwei']</t>
  </si>
  <si>
    <t>['0TVANDORspsd2X7Gg9rhcW']</t>
  </si>
  <si>
    <t>7M9XTtbz6qDg7LqYJ7OpJB</t>
  </si>
  <si>
    <t>7M9Y6w7iZK1Irq51OkN5EH</t>
  </si>
  <si>
    <t>7M9pPyt8Gr41THLhbz4NSB</t>
  </si>
  <si>
    <t>7MAE52QGDf9UmlPg3uHNwx</t>
  </si>
  <si>
    <t>5 English Nursery Tunes: IV. Curly Locks: Andantino</t>
  </si>
  <si>
    <t>['Hubert Clifford', 'BBC Philharmonic', 'Martyn Brabbins']</t>
  </si>
  <si>
    <t>['0mjpvNyRMwDM8QRULI5v5j', '1z9u3vLr7gw6IBS8CP8c2X', '0HVBIS5X7c4Pxa7KnabPMN']</t>
  </si>
  <si>
    <t>7MAMiH8eLUIVi4sNvPvjua</t>
  </si>
  <si>
    <t>7MAOLAitzWQ9bqgJ8y2tPn</t>
  </si>
  <si>
    <t>['GROGNation', 'Sam The Kid']</t>
  </si>
  <si>
    <t>['1rtrFjartQj3xws8TZ1dXu', '3NEQ5t2FprBMLmDAP0EPcE']</t>
  </si>
  <si>
    <t>7MAXOaoJrqK8dwFhlUw18N</t>
  </si>
  <si>
    <t>7MBpIcTE8HZOCbIDbnFIqd</t>
  </si>
  <si>
    <t>กอดเสาเถียง (Story จักรวาลไทบ้าน) (เซิ้ง Music)</t>
  </si>
  <si>
    <t>['ปรีชา ปัดภัย']</t>
  </si>
  <si>
    <t>['0BMQhit4vJRkf4b1HO5qXv']</t>
  </si>
  <si>
    <t>7MBpd31LfRWqSq4S6iXm0t</t>
  </si>
  <si>
    <t>Konjam Nilavu</t>
  </si>
  <si>
    <t>['A.R. Rahman', 'Anupama', 'Suresh Peters']</t>
  </si>
  <si>
    <t>['1mYsTxnqsietFxj1OgoGbG', '1mMKKbLFrIqfOzLqFuGBRt', '1EvTAKGpcJx8wtvppR7p45']</t>
  </si>
  <si>
    <t>7MBsqci9r2oEb7GkHSXb0A</t>
  </si>
  <si>
    <t>Lela</t>
  </si>
  <si>
    <t>['Carlos Nuñez']</t>
  </si>
  <si>
    <t>['3e09WanUMwtc9XfZRLvZ30']</t>
  </si>
  <si>
    <t>7MBw4jRApR1mDl3YQNazhg</t>
  </si>
  <si>
    <t>On Shoulders</t>
  </si>
  <si>
    <t>7MCaajZP5y4nvcuxnRPhhN</t>
  </si>
  <si>
    <t>Still Life</t>
  </si>
  <si>
    <t>['The Horrors']</t>
  </si>
  <si>
    <t>['7EFB09NxZrMi9pGlOnuBpd']</t>
  </si>
  <si>
    <t>7MCeiO0b22L9Kzd3eVL63F</t>
  </si>
  <si>
    <t>Bem Simples</t>
  </si>
  <si>
    <t>7MDDDHUb7hQauB4zUUBGNe</t>
  </si>
  <si>
    <t>7MDXZg0cmQa2MxyVeYqyT3</t>
  </si>
  <si>
    <t>7MDtjCgBdae8P6I3yv1a00</t>
  </si>
  <si>
    <t>Booska'Purge</t>
  </si>
  <si>
    <t>['Negrito']</t>
  </si>
  <si>
    <t>['1i8gGjDzv2FNoy6dHcr25K']</t>
  </si>
  <si>
    <t>7MENo2s0iWFSX3PGY8Czl2</t>
  </si>
  <si>
    <t>(You've Got) The Magic Touch</t>
  </si>
  <si>
    <t>7MEuCj4EvinpSWViA6koxM</t>
  </si>
  <si>
    <t>Оборотень</t>
  </si>
  <si>
    <t>7MFJxxWgCJBqwaHvs56a2f</t>
  </si>
  <si>
    <t>אהבה</t>
  </si>
  <si>
    <t>7MFWYTlrC81IGpb0Jwgdu7</t>
  </si>
  <si>
    <t>7MFcIzGmsQP4DRwsPwtIdD</t>
  </si>
  <si>
    <t>['Astrid Lindgren', 'Pippi Långstrump', 'Inger Nilsson']</t>
  </si>
  <si>
    <t>['3MDsnjqnEd5TJaYsuacX1I', '7bb7LMk1Jzrvxr1U9r9uvx', '4QO1sgLFheuXKg4VGid18r']</t>
  </si>
  <si>
    <t>7MFsLdEb5V395J9Zsy9xls</t>
  </si>
  <si>
    <t>Cancion Del Mariachi</t>
  </si>
  <si>
    <t>['Antonio Banderas/los Lobos']</t>
  </si>
  <si>
    <t>['0H3JH7wDy4Lh69D2EcZbLn']</t>
  </si>
  <si>
    <t>7MGRcJy1saXKiphwqJBnRb</t>
  </si>
  <si>
    <t>7MGSgBB08hHBMwtsEvVNWC</t>
  </si>
  <si>
    <t>7MGlItRjbsrFdBEmYRJ7XY</t>
  </si>
  <si>
    <t>Y Qué Pasó</t>
  </si>
  <si>
    <t>7MIa5i5Q7kQrrfYKvwnWZ0</t>
  </si>
  <si>
    <t>НЕ ЖАЛЬ</t>
  </si>
  <si>
    <t>['104', 'MiyaGi', 'Scriptonite']</t>
  </si>
  <si>
    <t>['3Th60WEZwIWceINQVE4Ipx', '1kmpkcYbuaZ8tnFejLzkj2', '3vvLuXEEf7sl3izJcw0GIn']</t>
  </si>
  <si>
    <t>7MIcoHLVlWy7s9odTB3jSm</t>
  </si>
  <si>
    <t>Bila Nak Saksi</t>
  </si>
  <si>
    <t>7MJFCyyEpGoVrVXy35e7dJ</t>
  </si>
  <si>
    <t>7MJL98mvKTj9ZUIasgqPa2</t>
  </si>
  <si>
    <t>7MJQ9Nfxzh8LPZ9e9u68Fq</t>
  </si>
  <si>
    <t>7MJSCLYXy1Zym0bxBVlN7I</t>
  </si>
  <si>
    <t>Tyven tyven</t>
  </si>
  <si>
    <t>7MJnmh4f45CoewLnPKiDI4</t>
  </si>
  <si>
    <t>7MK6sYlWniVj8D1mrAAIwb</t>
  </si>
  <si>
    <t>A Ordem Natural das Coisas (feat. Mc Tha)</t>
  </si>
  <si>
    <t>['Emicida', 'Mc Tha']</t>
  </si>
  <si>
    <t>['2d9LRvQJnAXRijqIJDDs2K', '0fpg4Y7Q6ZRDSppLLt7G0n']</t>
  </si>
  <si>
    <t>7MKHewi8B8hX5eABFi0o2A</t>
  </si>
  <si>
    <t>7MKLtQiD18XDNzZFdGgnx3</t>
  </si>
  <si>
    <t>N'Direk Amour</t>
  </si>
  <si>
    <t>['Cheb Nasro']</t>
  </si>
  <si>
    <t>['1qYpnd9rnstqqrGNYfwYNP']</t>
  </si>
  <si>
    <t>7MKqFjmcW88AYKBwNm7RYk</t>
  </si>
  <si>
    <t>La moue des morts</t>
  </si>
  <si>
    <t>['Nekfeu', 'S-Crew']</t>
  </si>
  <si>
    <t>['4LXBc13z5EWsc5N32bLxfH', '1HhXce8PpMmaKjBIWzAxWc']</t>
  </si>
  <si>
    <t>7ML7eexTaGTdCpFtGvdIob</t>
  </si>
  <si>
    <t>Kupilih Hatimu (feat. Andhika)</t>
  </si>
  <si>
    <t>7MLB8n8YqUV4cRV8pl70g2</t>
  </si>
  <si>
    <t>Rough Hands</t>
  </si>
  <si>
    <t>7MLTCVNXFz5SFN84HSqYVg</t>
  </si>
  <si>
    <t>7MLnfgiOkvbOKWUKV01jkv</t>
  </si>
  <si>
    <t>לקחת איתך הכל</t>
  </si>
  <si>
    <t>7MM4owOzwGCpox2yhBNeI2</t>
  </si>
  <si>
    <t>Star A.D.</t>
  </si>
  <si>
    <t>7MMAvlmD8OaWR0P2M0Lv6F</t>
  </si>
  <si>
    <t>7MMIqxwTSjyURvFdjJpp1b</t>
  </si>
  <si>
    <t>Кругом тонирован</t>
  </si>
  <si>
    <t>7MMJa7cjMadOSR6CFWvB1x</t>
  </si>
  <si>
    <t>La musica non c'è</t>
  </si>
  <si>
    <t>7MMOPTjs6nZL0wf6C9ECKX</t>
  </si>
  <si>
    <t>7MMSyA40xk4UmpZHjLTbmv</t>
  </si>
  <si>
    <t>A Day</t>
  </si>
  <si>
    <t>7MMs9791iM5hkJHCs3G5N1</t>
  </si>
  <si>
    <t>Tre Cose</t>
  </si>
  <si>
    <t>7MN1gbipfBoPZovBxfB5vK</t>
  </si>
  <si>
    <t>氷の世界 - Remastered 2018</t>
  </si>
  <si>
    <t>氷</t>
  </si>
  <si>
    <t>7MNCEECpRUaWjOyLtOxpsz</t>
  </si>
  <si>
    <t>Somebody Help Me</t>
  </si>
  <si>
    <t>7MNI1Tye1eMDOe2nDBjafd</t>
  </si>
  <si>
    <t>7MOTvgsCBFM8TRGUWI9heK</t>
  </si>
  <si>
    <t>['Los Caligaris', 'Pity Álvarez']</t>
  </si>
  <si>
    <t>['13wFTN72PGSUxzEHJP5Ljs', '1PWKRe6w1W612Y0Zew5NDs']</t>
  </si>
  <si>
    <t>7MOX3ibncypw3xGb4HZVFA</t>
  </si>
  <si>
    <t>7MOjFM02bewnUpMlXc8vOJ</t>
  </si>
  <si>
    <t>El Cielo</t>
  </si>
  <si>
    <t>7MPC1qtCR74fdc9jNdFHeH</t>
  </si>
  <si>
    <t>C'est pas grave</t>
  </si>
  <si>
    <t>7MPOPmb2GcInulIlgqB6Hy</t>
  </si>
  <si>
    <t>Che il Mediterraneo sia</t>
  </si>
  <si>
    <t>7MPW7So5LQKrnnq5F7JTfI</t>
  </si>
  <si>
    <t>Kiss Kiss Kiss</t>
  </si>
  <si>
    <t>7MPWfXQiRGK8LHnVxbWnnC</t>
  </si>
  <si>
    <t>The Chemistry (Between Us)</t>
  </si>
  <si>
    <t>7MPcg7nQoT28kegOzRRhB0</t>
  </si>
  <si>
    <t>7MQ31ulaWb0IjDHGGTvyUS</t>
  </si>
  <si>
    <t>La Novia Fea</t>
  </si>
  <si>
    <t>7MQAFitcX50Vw3IuG3qXbj</t>
  </si>
  <si>
    <t>['Marc Ullod']</t>
  </si>
  <si>
    <t>['2kqMVjunEYElBol7Bbw1Ig']</t>
  </si>
  <si>
    <t>7MQCWOBkK1iVVWYrlOJlRo</t>
  </si>
  <si>
    <t>7MQZEi2JMNGCf11VkKcNX5</t>
  </si>
  <si>
    <t>Kannamthumbi</t>
  </si>
  <si>
    <t>7MRI6ZNv3neLVYy2kQ91nQ</t>
  </si>
  <si>
    <t>7MRNLnUBeHO30nVMWe8c7U</t>
  </si>
  <si>
    <t>7MRSAhuQAF4LTZ0mHaxn8r</t>
  </si>
  <si>
    <t>7MRU4vOkywuhZ9kbFiPuiu</t>
  </si>
  <si>
    <t>7MRyru6giOwdtFYL5KQEVq</t>
  </si>
  <si>
    <t>7MSO3A4OpN8gJuSP3A0GHK</t>
  </si>
  <si>
    <t>Invitame A Pecar</t>
  </si>
  <si>
    <t>7MSb9Hmsr5lnVPRyoranoh</t>
  </si>
  <si>
    <t>7MTtIftC3nDPzzDN4BX2aM</t>
  </si>
  <si>
    <t>7MV8ylzs47bcxolR4xLaD2</t>
  </si>
  <si>
    <t>7MVBooGNqbWIZm5IxwzXM3</t>
  </si>
  <si>
    <t>7MVp6CnW2lTjwlyQK1bryp</t>
  </si>
  <si>
    <t>Ben Olsaydım</t>
  </si>
  <si>
    <t>7MW2tygILzSmsROWsUE3jQ</t>
  </si>
  <si>
    <t>忘川彼岸 - DJ名龙版</t>
  </si>
  <si>
    <t>['零一九零贰']</t>
  </si>
  <si>
    <t>['27lB0Cndu1m8MhHJkNixq6']</t>
  </si>
  <si>
    <t>7MWEA1GPJLhsWbA542WDw4</t>
  </si>
  <si>
    <t>7MWPhK8sVkKJjlUi1haNPV</t>
  </si>
  <si>
    <t>7MWSW17aixHwqEVn6c10UP</t>
  </si>
  <si>
    <t>7MWYv1m0d023BdbLyG6NQE</t>
  </si>
  <si>
    <t>All's Well</t>
  </si>
  <si>
    <t>7MWjqlQOYXnJw3p8zNd3ag</t>
  </si>
  <si>
    <t>Trece un Nouras / A Little Cloud Is Passing By</t>
  </si>
  <si>
    <t>['Danaga', 'Surorile Osoianu']</t>
  </si>
  <si>
    <t>['5WR1bhNrj076IKdoZ5EiVz', '188AtEwri19eMLJekHmCVE']</t>
  </si>
  <si>
    <t>7MXCiAZg7KJtOBDQ3u2hAK</t>
  </si>
  <si>
    <t>7MXedO5hPcBYIejcJbRkua</t>
  </si>
  <si>
    <t>W muszelkach twoich dłoni</t>
  </si>
  <si>
    <t>7MXlTgQeo3IVlMpLnZuhxc</t>
  </si>
  <si>
    <t>7MYC1Le5vcjyw0yBAQGVyB</t>
  </si>
  <si>
    <t>Gravitation</t>
  </si>
  <si>
    <t>7MYX0Vu0uMjVLCiy804sdX</t>
  </si>
  <si>
    <t>7MZ6YXmIs79ILaipCPxUMa</t>
  </si>
  <si>
    <t>7MZslEyDvnuWu3ND5jikeF</t>
  </si>
  <si>
    <t>Sükut-u Hayal</t>
  </si>
  <si>
    <t>7MaAE2xVVawLaDZyAkcZDw</t>
  </si>
  <si>
    <t>7MaJKEJMXdhy0YrWzTh7AL</t>
  </si>
  <si>
    <t>O Desafio do Século</t>
  </si>
  <si>
    <t>['Zé Ramalho', 'Paulinho Boca De Cantor']</t>
  </si>
  <si>
    <t>['7JoWcJHDOG58JYTe6d400S', '2CMkJfPBOkw1hQSi8EWLbU']</t>
  </si>
  <si>
    <t>7MahJVLDD7pevNCklwMKJB</t>
  </si>
  <si>
    <t>Acacia Amarela</t>
  </si>
  <si>
    <t>7MbTsFHOD7jgKzjdiqn4yx</t>
  </si>
  <si>
    <t>Låten smurf (Boten Anna)</t>
  </si>
  <si>
    <t>7Mbie11zxU9Ls3XNR2QnAa</t>
  </si>
  <si>
    <t>Il Doc (feat. Papa V)</t>
  </si>
  <si>
    <t>['VillaBanks', 'Linch', 'Reizon', 'Papa V']</t>
  </si>
  <si>
    <t>['3ASAxVN1hNoYfoMcIkzZWL', '0NWr9rFOUD5cFtprFySf5p', '0YpFRM0kzAZfjSdw0pTlDX', '0vAALEhfbmllIOX1t7k5KU']</t>
  </si>
  <si>
    <t>7Mbmk8fgTpPiGkjkoOiZmD</t>
  </si>
  <si>
    <t>Sabah Olmadan</t>
  </si>
  <si>
    <t>7McE2kRUzbxUsSrk1eUnhb</t>
  </si>
  <si>
    <t>7McExzjmhDI5NQ6l4D9XR9</t>
  </si>
  <si>
    <t>Remove The Complexities</t>
  </si>
  <si>
    <t>7McR4mwjV33cqnJbFpxQjt</t>
  </si>
  <si>
    <t>Casa 69</t>
  </si>
  <si>
    <t>7Mcc9ALtE88f2l34kkyVG6</t>
  </si>
  <si>
    <t>薔薇とローズ</t>
  </si>
  <si>
    <t>['Yu Sakai']</t>
  </si>
  <si>
    <t>['2rgC29v3ZYaGgbzPGh3d9Y']</t>
  </si>
  <si>
    <t>薔</t>
  </si>
  <si>
    <t>7MdEQeBLlliz67x7fkN1mM</t>
  </si>
  <si>
    <t>Milosc droge zna</t>
  </si>
  <si>
    <t>['Olga Bończyk', 'Marcin Kudelka']</t>
  </si>
  <si>
    <t>['5WS3maUUPaPuXJlu467MFO', '4wZdMcYvGnSY2CpWZw1mAH']</t>
  </si>
  <si>
    <t>7MdNzpa636bgc21cncjwH3</t>
  </si>
  <si>
    <t>038 - und der unsichtbare Gegner - Teil 12</t>
  </si>
  <si>
    <t>7MdRMv52VwRpvixLKpalbv</t>
  </si>
  <si>
    <t>7MddwdpQ7sh3Pi1xHUSr4K</t>
  </si>
  <si>
    <t>7MdovWcAyGLVhpNMChIhkP</t>
  </si>
  <si>
    <t>Seitsemän päivää selvinpäin</t>
  </si>
  <si>
    <t>7MdtP9o3nH4KseuBdBhj1b</t>
  </si>
  <si>
    <t>7MeSG6kCUz0AkRjXGS1K5s</t>
  </si>
  <si>
    <t>Cruiseskip</t>
  </si>
  <si>
    <t>7MepfG4Z8Yl5GyKhEcKm15</t>
  </si>
  <si>
    <t>7Mf43oKKgpZJFmRhV6WU2O</t>
  </si>
  <si>
    <t>7MfBglBQjc85votOdZg9Td</t>
  </si>
  <si>
    <t>M.I.A. (feat. Boomdabash)</t>
  </si>
  <si>
    <t>['Fedez', 'Boomdabash']</t>
  </si>
  <si>
    <t>['3pgCLfNbw5ozIfoNsvDU7i', '4mAsWDGLUIEdo6imU77WG6']</t>
  </si>
  <si>
    <t>7MfEDP2TL40OPiUDwZiyVk</t>
  </si>
  <si>
    <t>7MfJVe7of8qWEMcCwQnAvS</t>
  </si>
  <si>
    <t>7MfO861assISYkplskZTkq</t>
  </si>
  <si>
    <t>7MfZ9GpIwgexz22lOHIP4y</t>
  </si>
  <si>
    <t>I'm Gonna Get You - Original Remix Version</t>
  </si>
  <si>
    <t>7Mfb2IwRNP8Qi7Ojtpmi37</t>
  </si>
  <si>
    <t>['Eric Nam', 'CHEEZE']</t>
  </si>
  <si>
    <t>['2FLqlgckDKdmpBrvLAT5BM', '6NdzNrBP8Jbhzp6h7yojht']</t>
  </si>
  <si>
    <t>7MffZnUxIsQPV0C8JrNSE0</t>
  </si>
  <si>
    <t>Fanynka</t>
  </si>
  <si>
    <t>7MffyPzHHH1YUoUwBzV3W2</t>
  </si>
  <si>
    <t>7Mfgvi0WG4y7YDxknVOIS9</t>
  </si>
  <si>
    <t>a.m.3:21</t>
  </si>
  <si>
    <t>7Mg2vTsjOFwAeu9tpXM113</t>
  </si>
  <si>
    <t>Chikadun</t>
  </si>
  <si>
    <t>7MgTg2PhiOzchKtpWlyhoK</t>
  </si>
  <si>
    <t>7MgbqtibSRfBaK0CZQrqWF</t>
  </si>
  <si>
    <t>Soul Mining</t>
  </si>
  <si>
    <t>7MgegZtdz8N6p4FHgVMaw3</t>
  </si>
  <si>
    <t>Mi Amor Es Pobre (feat. Ken Y &amp; Arcangel)</t>
  </si>
  <si>
    <t>7Mh25N4Iuv7lDtpVbfDyvL</t>
  </si>
  <si>
    <t>Don't Tell Me What To Do</t>
  </si>
  <si>
    <t>7MhHYtNQcEzKenuO7R8gTY</t>
  </si>
  <si>
    <t>阿婆擦れ</t>
  </si>
  <si>
    <t>7MhJmtlNl6R0oppdG59CaI</t>
  </si>
  <si>
    <t>7Mhgikcr6qy7KkdPCx8izW</t>
  </si>
  <si>
    <t>7MiBQvgaRO0kzEsTmEWlVS</t>
  </si>
  <si>
    <t>Alguien Vendrá</t>
  </si>
  <si>
    <t>7MiXBG25ozczXh5e472Hia</t>
  </si>
  <si>
    <t>Escape from Gravity</t>
  </si>
  <si>
    <t>7MjKAV0mFiEID9WhDSSzaW</t>
  </si>
  <si>
    <t>7MjaU5iFujwT1gOyvJnqNp</t>
  </si>
  <si>
    <t>Original</t>
  </si>
  <si>
    <t>7Mje0E5sZXe0K3PvvixXPe</t>
  </si>
  <si>
    <t>Menangis Semalam</t>
  </si>
  <si>
    <t>7Mk2oRfRIbt0SetSvDZSmi</t>
  </si>
  <si>
    <t>Brilho De Cristal / Vergonha Na Cara</t>
  </si>
  <si>
    <t>7MkGMVqaMrLE1gIUrZE6KG</t>
  </si>
  <si>
    <t>Hidup Dalam Mati</t>
  </si>
  <si>
    <t>['Syamel']</t>
  </si>
  <si>
    <t>['5K7M6xiKbPlcekc5fjqbgx']</t>
  </si>
  <si>
    <t>7MkWXuDcqo09FmVut8Ugkl</t>
  </si>
  <si>
    <t>7MkXdeTTXGR4KwXdVC0Q32</t>
  </si>
  <si>
    <t>070 - Schüsse aus dem Dunkel - Teil 12</t>
  </si>
  <si>
    <t>7MkbSOFyVlBy89mtkuZLwr</t>
  </si>
  <si>
    <t>The Cell</t>
  </si>
  <si>
    <t>7Ml1vXT6LaH34jVBGYygWY</t>
  </si>
  <si>
    <t>7Ml4XCdJ2SmCvX1KK2KxyQ</t>
  </si>
  <si>
    <t>Zenit</t>
  </si>
  <si>
    <t>['Kali', 'Wuzet']</t>
  </si>
  <si>
    <t>['3txlfIcKCNrKk5bJw1er3R', '4IGhKlLfjajIy59OrzT8yy']</t>
  </si>
  <si>
    <t>7MlBzvvVTilZ9R6WLtCUUb</t>
  </si>
  <si>
    <t>7MlH94jzuEMvWy7PpC2gbh</t>
  </si>
  <si>
    <t>ら・ら・ら - Peace Out ver.</t>
  </si>
  <si>
    <t>7MlSqukmCbchfF5dAUqrz3</t>
  </si>
  <si>
    <t>Alien - Remastered</t>
  </si>
  <si>
    <t>7Mlg1uPk2WMhp2obgTTRR1</t>
  </si>
  <si>
    <t>Rotkäppchen - Teil 01</t>
  </si>
  <si>
    <t>7MlgFLIfA2dSH39ZJxCiOY</t>
  </si>
  <si>
    <t>Make It Real - 2015 Remaster</t>
  </si>
  <si>
    <t>7Mlo3IR7Vz6GDrC9733KRz</t>
  </si>
  <si>
    <t>7MlsupISEKsEsvNcMgc06Y</t>
  </si>
  <si>
    <t>We Know The Way - From "Vaiana"</t>
  </si>
  <si>
    <t>7MmPLM1cveoaY5eYjq9pdG</t>
  </si>
  <si>
    <t>L'Ete Indien - Version Allemande - September Wind</t>
  </si>
  <si>
    <t>7MmRnoiRlX6tI0omqv7kt0</t>
  </si>
  <si>
    <t>Me Da Pena</t>
  </si>
  <si>
    <t>7MmrcXVA7A5zZ2CbDuGHNa</t>
  </si>
  <si>
    <t>A Mí</t>
  </si>
  <si>
    <t>7MnMOCAltPvV5Y75pIFwFo</t>
  </si>
  <si>
    <t>Brahms lullaby</t>
  </si>
  <si>
    <t>7MnjUhwTPDWFHzh9EDQpXg</t>
  </si>
  <si>
    <t>Godine prolaze</t>
  </si>
  <si>
    <t>7MoKXLQeI0Bh2QodCjDO4K</t>
  </si>
  <si>
    <t>7MoXmKuJTCBTE9lQFtMWM2</t>
  </si>
  <si>
    <t>['Sonny']</t>
  </si>
  <si>
    <t>['2hPtxFv2Ftb7xGRdU76bOd']</t>
  </si>
  <si>
    <t>7Mof2QVf5RIrZpr1XsDFYb</t>
  </si>
  <si>
    <t>['Eza Edmond']</t>
  </si>
  <si>
    <t>['5jlg8UpUwpw9ybThQDO5oK']</t>
  </si>
  <si>
    <t>7Monot5eVH3RZuEa2tPzwf</t>
  </si>
  <si>
    <t>Tie Ajatuksiin - 2012 - Remaster;</t>
  </si>
  <si>
    <t>7MosiNOmItpkaMFqq0dgr1</t>
  </si>
  <si>
    <t>7MpP56J1CXse6OKeKOqJOI</t>
  </si>
  <si>
    <t>7MpQOaVorMfoNHOJ80YxhY</t>
  </si>
  <si>
    <t>Life on Mars? - 1999 Remaster</t>
  </si>
  <si>
    <t>7MrERMGxt39g2iKjafDJ7l</t>
  </si>
  <si>
    <t>雨あがりの夜空に</t>
  </si>
  <si>
    <t>7MrSVP5njYVEAHVWgcxEho</t>
  </si>
  <si>
    <t>Ti Prendo E Ti Porto Via</t>
  </si>
  <si>
    <t>7MrjAyGcYhIY8i6EBUpxnN</t>
  </si>
  <si>
    <t>7MrncihmmsWvUf0iqqpHnW</t>
  </si>
  <si>
    <t>7Ms6GPeXkFA5FEkXQzEImM</t>
  </si>
  <si>
    <t>Hunting for Witches</t>
  </si>
  <si>
    <t>7MsSOfnCIc2OBF5iq4Tz5t</t>
  </si>
  <si>
    <t>['Gabriella Montez', 'Troy']</t>
  </si>
  <si>
    <t>['0fSj8MxxUSzY9fBNRmmuWU', '6zTbBugfNc95zo8ClFDhIn']</t>
  </si>
  <si>
    <t>7MsZ2Q78TeMj8PZVopNayZ</t>
  </si>
  <si>
    <t>Fra Start</t>
  </si>
  <si>
    <t>7MsbeAmz5edLu7IbkZjOu9</t>
  </si>
  <si>
    <t>086 - Nacht in Angst - Teil 06</t>
  </si>
  <si>
    <t>7MtBapy0MnmBVsU3o0yrFz</t>
  </si>
  <si>
    <t>7MtGhN29QzkN6PvcYdyodg</t>
  </si>
  <si>
    <t>Ela Gözlerini Sevdiğim Dilber</t>
  </si>
  <si>
    <t>7MtK3lPdVPq2WGO6EWHB9V</t>
  </si>
  <si>
    <t>Dharala Prabhu Title Track</t>
  </si>
  <si>
    <t>7MtcHoqyYMFue7J8pmXZ8a</t>
  </si>
  <si>
    <t>Bad Motherfucker</t>
  </si>
  <si>
    <t>['Biting Elbows']</t>
  </si>
  <si>
    <t>['4iVgJuw0Isvvxb69DzS1Oy']</t>
  </si>
  <si>
    <t>7Mtdsg4YBhyKyIlgVzlVSs</t>
  </si>
  <si>
    <t>Holy Roller - Single Edit</t>
  </si>
  <si>
    <t>7Mu5WU1ijlYxZEWCTzG8VC</t>
  </si>
  <si>
    <t>Не ты</t>
  </si>
  <si>
    <t>7MuEiMM6lcBWsddQSfI2gk</t>
  </si>
  <si>
    <t>072 - Dreckiger Deal - Teil 14</t>
  </si>
  <si>
    <t>7Muc3NFto30nGm9snUkvWs</t>
  </si>
  <si>
    <t>Нет никаких правил</t>
  </si>
  <si>
    <t>7MueUI9DxVV5PReSaK4ecI</t>
  </si>
  <si>
    <t>7MuoVbucp37S2MzOpOBZ8h</t>
  </si>
  <si>
    <t>A Mis Cuarenta y Diez</t>
  </si>
  <si>
    <t>7MuygdIATbqaKMGqtUzKhg</t>
  </si>
  <si>
    <t>7Mv1tYapZypZoYKZcd6ipH</t>
  </si>
  <si>
    <t>7MvH3ZyA1l72z3XiTFUIEH</t>
  </si>
  <si>
    <t>Goin' Where the Wind Blows</t>
  </si>
  <si>
    <t>7MwcSsHJBnccnCXGsPxAlB</t>
  </si>
  <si>
    <t>Paralysed</t>
  </si>
  <si>
    <t>7Mx9PSRay23x2p7GH5ZJm5</t>
  </si>
  <si>
    <t>7MxfZQbtwUqRWC1ooTzChA</t>
  </si>
  <si>
    <t>Lastima</t>
  </si>
  <si>
    <t>7MxuUYqrCIy93h1EEHrIrL</t>
  </si>
  <si>
    <t>I'm The Greatest Star</t>
  </si>
  <si>
    <t>7My6DpBn10lju6q7bZ6hHL</t>
  </si>
  <si>
    <t>A Traves del Vaso (Bachata Version)</t>
  </si>
  <si>
    <t>7MyJB1WvzUmbIQpwqLmvY6</t>
  </si>
  <si>
    <t>7MzDlijqJojwoQHJ0hkjUl</t>
  </si>
  <si>
    <t>Báseň</t>
  </si>
  <si>
    <t>7MzcnR5htLhGON1a65oKPR</t>
  </si>
  <si>
    <t>"To liv"</t>
  </si>
  <si>
    <t>7Mzow0cxJUifFAa5UwQkEc</t>
  </si>
  <si>
    <t>Nu Pune La Suflet</t>
  </si>
  <si>
    <t>['Ruby', "What's Up"]</t>
  </si>
  <si>
    <t>['1kpfvsGkNIdxTAnTRnsKLK', '0b9WsUtumqqaRg8uHn3dDm']</t>
  </si>
  <si>
    <t>7N00CEkzChUIae0O8YsoyE</t>
  </si>
  <si>
    <t>7N06jo3EnV792VFaG8vuW6</t>
  </si>
  <si>
    <t>['Felix Jaehn', 'VIZE', 'Miss Li']</t>
  </si>
  <si>
    <t>['4bL2B6hmLlMWnUEZnorEtG', '09agIJMxCD2k87ys9Al0f0', '04HqRx07Bv9gh7rsrMTqs7']</t>
  </si>
  <si>
    <t>7N0Py2msno86enR6JPNlpV</t>
  </si>
  <si>
    <t>7N0iCGxTzN2gJPxnTdIRiT</t>
  </si>
  <si>
    <t>7N11HyzA0kxa65hvChHNbT</t>
  </si>
  <si>
    <t>7N13b0G5aIZUz5aeOcOjmt</t>
  </si>
  <si>
    <t>7N1jPcm84taApd4T6hcVAH</t>
  </si>
  <si>
    <t>Bamses cirkus - Del.2</t>
  </si>
  <si>
    <t>7N1mCWyLnYXfi3AXagJCNo</t>
  </si>
  <si>
    <t>Rueang Ching</t>
  </si>
  <si>
    <t>7N1nADkT4qQbaF7W49V6TV</t>
  </si>
  <si>
    <t>7N2HJUwrQIF2wU3ol0pi0O</t>
  </si>
  <si>
    <t>7N2M565skKiPcv6xK7QsMM</t>
  </si>
  <si>
    <t>7N2MYrMpn6BEOydCe5MpoL</t>
  </si>
  <si>
    <t>075 - Die Spur des Raben - Teil 35</t>
  </si>
  <si>
    <t>7N30pzJGFwnYU8iuzxWS7l</t>
  </si>
  <si>
    <t>7N3wvzODtdgFlwfyPldWiW</t>
  </si>
  <si>
    <t>['Maude']</t>
  </si>
  <si>
    <t>['3V0aYZvJGDE2SZwNNv80Xa']</t>
  </si>
  <si>
    <t>7N40oeavkrJYIfhNr7FgXh</t>
  </si>
  <si>
    <t>Benim Ol</t>
  </si>
  <si>
    <t>7a0KVyXg49yQp7mSMNwrml</t>
  </si>
  <si>
    <t>['Almas visor', 'Vaggvisor']</t>
  </si>
  <si>
    <t>['5KehgKGo8ENIbqBy6PeMWS', '5yLTSEQlxtbK0dyLmYAP3T']</t>
  </si>
  <si>
    <t>7a0UayxRN9sPqrItMmtPOK</t>
  </si>
  <si>
    <t>Så Kom Du</t>
  </si>
  <si>
    <t>7a0qnwZEX4hCTRaT3ZB3NW</t>
  </si>
  <si>
    <t>7a0r7jW1GOm7M4l8AXHJJh</t>
  </si>
  <si>
    <t>Jis Gali Mein Tera Ghar</t>
  </si>
  <si>
    <t>7a0wv5rBUsxYyxOaqcpqTP</t>
  </si>
  <si>
    <t>Black and White</t>
  </si>
  <si>
    <t>7a2Y8ocNl3hFk0LTnfhN7M</t>
  </si>
  <si>
    <t>7a2my3gqm4pGJBpAHv3oeD</t>
  </si>
  <si>
    <t>7a2qHL0NZ2IHK8AV68HO5e</t>
  </si>
  <si>
    <t>7a3LbQFgp7NCuNcGlTgSsN</t>
  </si>
  <si>
    <t>忘れられないの</t>
  </si>
  <si>
    <t>7a4e5soLvnX0YM0i73WzTL</t>
  </si>
  <si>
    <t>['Los Sabandeños']</t>
  </si>
  <si>
    <t>['0C2W3oO1ZE0u059B5uJiOd']</t>
  </si>
  <si>
    <t>7a4l6fRmChDYdEhuL2TCVp</t>
  </si>
  <si>
    <t>Olvidemos</t>
  </si>
  <si>
    <t>['Eddy Lover', 'El Roockie']</t>
  </si>
  <si>
    <t>['7gR53ad9JjCweCv4f9MWEX', '3sc8HnadkPW5YaIGbCljw4']</t>
  </si>
  <si>
    <t>7a4zmOB89TE5AC3nAMwhMN</t>
  </si>
  <si>
    <t>7a5eaCNSzbp2oKIx7C8Ugj</t>
  </si>
  <si>
    <t>בואי נעזוב</t>
  </si>
  <si>
    <t>7a5jyBpaDWt9q1dEK5n8U2</t>
  </si>
  <si>
    <t>7a5msYrIHJ1bx7pTLKVbZ9</t>
  </si>
  <si>
    <t>7a6D9wPtTDFZs8gvVY7b6t</t>
  </si>
  <si>
    <t>['The Boxer Rebellion']</t>
  </si>
  <si>
    <t>['7DEseTqRODmSu3C7jxCHl5']</t>
  </si>
  <si>
    <t>7a6KPKx1bRkvTKyAHJn0E7</t>
  </si>
  <si>
    <t>7a6eQfsHU4ra1H68c2A0wf</t>
  </si>
  <si>
    <t>Sandstorm - Original Version</t>
  </si>
  <si>
    <t>7a6spZNkqRZkDfw3upTnrG</t>
  </si>
  <si>
    <t>SARA</t>
  </si>
  <si>
    <t>['FENCE OF DEFENSE']</t>
  </si>
  <si>
    <t>['6iGUDrvbELISEYrhDxSLGr']</t>
  </si>
  <si>
    <t>7a70sJLHMXzfWEjU53759x</t>
  </si>
  <si>
    <t>En Otros Tiempos</t>
  </si>
  <si>
    <t>7a75CWRq82AGSHdL5Qw515</t>
  </si>
  <si>
    <t>Siempre Te Busqué</t>
  </si>
  <si>
    <t>7a78yps1jTKGGGDpLlgThd</t>
  </si>
  <si>
    <t>Оптимист</t>
  </si>
  <si>
    <t>7a7EIFzJLd7lcDRgThMQgm</t>
  </si>
  <si>
    <t>7a7LHuM2RnuqA8g0EyAwM8</t>
  </si>
  <si>
    <t>Z-PAM</t>
  </si>
  <si>
    <t>7a7RuBVD7ZXW9bFVWLcoTr</t>
  </si>
  <si>
    <t>誰より好きなのに</t>
  </si>
  <si>
    <t>7a8B2vmOcJ6btFlBGl2IX9</t>
  </si>
  <si>
    <t>7a8GawTVgHZvBLQOh46he7</t>
  </si>
  <si>
    <t>7a8KCGZlPVl6k1WRfFtYoJ</t>
  </si>
  <si>
    <t>7a8ShNCakt6bJj1GhNEdYF</t>
  </si>
  <si>
    <t>Sé Como Duele</t>
  </si>
  <si>
    <t>7a8fiZRR1KLrdKYKuM9xrp</t>
  </si>
  <si>
    <t>Evleniyormuşsun Bugün</t>
  </si>
  <si>
    <t>7a8j7KjfsmjN8cjP9PRstT</t>
  </si>
  <si>
    <t>7a918splcA26WH2Palfpq3</t>
  </si>
  <si>
    <t>Tum Aa Gaye Ho Noor Aa Gaya</t>
  </si>
  <si>
    <t>7a9B6AGbsyJ7ihroI5Ntur</t>
  </si>
  <si>
    <t>7a9CcfKkg5E9JlU0nflL8K</t>
  </si>
  <si>
    <t>7a9UYUF7DPMVVDgLR4cWcV</t>
  </si>
  <si>
    <t>Sai Zio</t>
  </si>
  <si>
    <t>7aAKMWKgcvvhTt476WfvER</t>
  </si>
  <si>
    <t>Tudo Certo</t>
  </si>
  <si>
    <t>['Branko', "Dino d'Santiago"]</t>
  </si>
  <si>
    <t>['1lEBJGJgdoevi1Clv9CqLT', '7qb2GMJaX4HeXqqPPyYdlr']</t>
  </si>
  <si>
    <t>7aAjFQts7Js7R5J0VF3Ny2</t>
  </si>
  <si>
    <t>Шалава - Remix</t>
  </si>
  <si>
    <t>7aAk1WR34azj89ZZq19hLD</t>
  </si>
  <si>
    <t>7aBHOhcpxDA1AXg5GVlrIZ</t>
  </si>
  <si>
    <t>Diablo Rojo (Remastered)</t>
  </si>
  <si>
    <t>7aBKqNPCDgsnZYCd6wrexi</t>
  </si>
  <si>
    <t>7aBLA5mAEuj49i4la6h66F</t>
  </si>
  <si>
    <t>Hari Ini Dan Semalam</t>
  </si>
  <si>
    <t>7aBVoD9J0KEU4hMJnDm1aF</t>
  </si>
  <si>
    <t>Limousin</t>
  </si>
  <si>
    <t>['Movits!', 'Maskinen']</t>
  </si>
  <si>
    <t>['3Rjud126EhtcSDte9lORR7', '6nDcZd5c9z3OS5hWvCsWBf']</t>
  </si>
  <si>
    <t>7aBwuAedqHtVBvIVzmfPhj</t>
  </si>
  <si>
    <t>Blue Days</t>
  </si>
  <si>
    <t>7aC7FPZsAgKW7pz9VHWQjS</t>
  </si>
  <si>
    <t>7aCSKL5LmVhakVs0l483B5</t>
  </si>
  <si>
    <t>7aCdXnpn7oPN1sz3i78t7x</t>
  </si>
  <si>
    <t>7aCic4CXOZ3jbk4aLEtv8v</t>
  </si>
  <si>
    <t>['Yoko Kanno']</t>
  </si>
  <si>
    <t>['0lbYsAt8JNKNjttbncKg8i']</t>
  </si>
  <si>
    <t>1996-09-28</t>
  </si>
  <si>
    <t>7aCtjju6kQ316xn95FIOGq</t>
  </si>
  <si>
    <t>WATAFUK?!</t>
  </si>
  <si>
    <t>['MORGENSHTERN', 'Lil Pump']</t>
  </si>
  <si>
    <t>['0XNKQFs2Ewb3y0VsFUFc5l', '3wyVrVrFCkukjdVIdirGVY']</t>
  </si>
  <si>
    <t>7aCzDT54ryRu06bNf3JUdA</t>
  </si>
  <si>
    <t>7aE1lfskJLMHQnzCCP1zsV</t>
  </si>
  <si>
    <t>Humsafar (From "Badrinath Ki Dulhania")</t>
  </si>
  <si>
    <t>7aE5WXu5sFeNRh3Z05wwu4</t>
  </si>
  <si>
    <t>7aEN9fRk14E7wekD5IP5oh</t>
  </si>
  <si>
    <t>7aETfVDs6MnQg6uyEhhpro</t>
  </si>
  <si>
    <t>7aEjtbnGEHokz8tX0CAJeK</t>
  </si>
  <si>
    <t>Stala</t>
  </si>
  <si>
    <t>7aExdtW0DoYrsaTp26TSTU</t>
  </si>
  <si>
    <t>Huvud, axlar, knän &amp; tår</t>
  </si>
  <si>
    <t>7aF0Fb2doKS3m2OJsshfnd</t>
  </si>
  <si>
    <t>Season Song</t>
  </si>
  <si>
    <t>7aFL8BamCDva2AUgfaRKMt</t>
  </si>
  <si>
    <t>Al Gece Yarılarımı Benden</t>
  </si>
  <si>
    <t>7aFWCsM7AhrDkWHDAdEljt</t>
  </si>
  <si>
    <t>7aGWDCKc6qWd9okLRgeJF8</t>
  </si>
  <si>
    <t>House Of Cards - Full Length Edition</t>
  </si>
  <si>
    <t>7aHMTN6QuGwUP0z4Vvu8Z7</t>
  </si>
  <si>
    <t>['The Greenhornes', 'Holly Golightly']</t>
  </si>
  <si>
    <t>['7sPZakwiHQUWkG1teFE8zv', '3giOet7O2pgPUYOujF4ifa']</t>
  </si>
  <si>
    <t>7aHiM2prT7qUb758gFbyNi</t>
  </si>
  <si>
    <t>7aHkSmt0l7xTgCaAYvSZ9L</t>
  </si>
  <si>
    <t>7aHx437dgnClpc32kdt2wk</t>
  </si>
  <si>
    <t>7aI7OuBqH9Tsp8knipAyUy</t>
  </si>
  <si>
    <t>7aISpvvTIuvm9N5TNDKCeP</t>
  </si>
  <si>
    <t>7aIyyqOtbetRwZwdFLjI24</t>
  </si>
  <si>
    <t>Rock mi</t>
  </si>
  <si>
    <t>7aJo2PFCTXKrXo97hNxrGK</t>
  </si>
  <si>
    <t>Devil Is a Loser</t>
  </si>
  <si>
    <t>7aJvFGH4J8TIgpJqcEGwy9</t>
  </si>
  <si>
    <t>Glory - Remastered</t>
  </si>
  <si>
    <t>7aK8XUaDeTE7rJoD4BJ6qD</t>
  </si>
  <si>
    <t>3 Kilos</t>
  </si>
  <si>
    <t>7aKYSfAwjFqdaLcgaVMG2G</t>
  </si>
  <si>
    <t>7aLA9WPyVfmB3WeciQ6Fb3</t>
  </si>
  <si>
    <t>7aLT0tLcS40Penaplqu2cZ</t>
  </si>
  <si>
    <t>7aLh3kqOguvlZQdBioa5cP</t>
  </si>
  <si>
    <t>O Bom</t>
  </si>
  <si>
    <t>['Eduardo Araujo', 'The Fevers']</t>
  </si>
  <si>
    <t>['174ei3FILBgIlKRYlolXd9', '17FmMM7nHu9J8Yu7c19dTq']</t>
  </si>
  <si>
    <t>7aLqagsvH0UhwElKSR8rAj</t>
  </si>
  <si>
    <t>7aMBK1r16NAACeiJHsb9cf</t>
  </si>
  <si>
    <t>7aMfbLjUfeNHxE6VZMg1OG</t>
  </si>
  <si>
    <t>['ANARCHY', 'AISHA']</t>
  </si>
  <si>
    <t>['1zHcoqaTvlZdEd7CUjk2eI', '2ZaCjRExBrJiwBJ6dfhwqw']</t>
  </si>
  <si>
    <t>7aMftpNNJiQj1c2rllc8Dk</t>
  </si>
  <si>
    <t>7aN1l8QbYcL8IgXZvUp7ag</t>
  </si>
  <si>
    <t>Quando sarai grande</t>
  </si>
  <si>
    <t>7aN5Dd1mTrZei6Tt6ZhzI2</t>
  </si>
  <si>
    <t>Brand New Cadillac</t>
  </si>
  <si>
    <t>7aNSRQuK2FRoRAGIWfT7hR</t>
  </si>
  <si>
    <t>7aNlimDkAV82yGBnYLTbIh</t>
  </si>
  <si>
    <t>7aNlpKoGOVLQ6jqBnQ1Rk1</t>
  </si>
  <si>
    <t>I Love You Anyway</t>
  </si>
  <si>
    <t>7aNt7X2a5jF08TdNweHFdM</t>
  </si>
  <si>
    <t>Inner Galactic Lovers</t>
  </si>
  <si>
    <t>['Kutiman']</t>
  </si>
  <si>
    <t>['0sDJfnuudhMaEmFPvALK2e']</t>
  </si>
  <si>
    <t>7aOJpsVRuHGTmIldva5q1b</t>
  </si>
  <si>
    <t>שישי בצהריים</t>
  </si>
  <si>
    <t>7aOVkfwiNeX4ndOkvkxaYY</t>
  </si>
  <si>
    <t>Дочь самурая</t>
  </si>
  <si>
    <t>7aOcKXM9a9yS5LMhhpe5p3</t>
  </si>
  <si>
    <t>我沒有用, 沒辦法給你想要的生活</t>
  </si>
  <si>
    <t>7aQUylpLZdnsSBDNFPXPyY</t>
  </si>
  <si>
    <t>7aQll5eRDzE0mgxdcCJKje</t>
  </si>
  <si>
    <t>7aRGb3vZGMLNpK2PEdUjdA</t>
  </si>
  <si>
    <t>7aRO86jtECTs5f413ncdWk</t>
  </si>
  <si>
    <t>Ey Pa</t>
  </si>
  <si>
    <t>7aRVFVMAgtKpXFr0cE6sDU</t>
  </si>
  <si>
    <t>7aS4Gu4wKuikLzCXOEdNOs</t>
  </si>
  <si>
    <t>Otra Vez (La Casa De Juan)</t>
  </si>
  <si>
    <t>7aS8e5XKVWDcbyn06mF9fz</t>
  </si>
  <si>
    <t>7aSAA7YP0B6nkkX74WDhmT</t>
  </si>
  <si>
    <t>Esok Belum Tiba (Feat.Liyana Fizi)</t>
  </si>
  <si>
    <t>7aSSsHnGQ54rbMZpXApmtU</t>
  </si>
  <si>
    <t>7aSgjEt3jaLs9vTmfQpdV7</t>
  </si>
  <si>
    <t>Blondes Wunder - Remastered 2003</t>
  </si>
  <si>
    <t>7aSsgR6CN8AU470gocESkw</t>
  </si>
  <si>
    <t>['Vanessa-Mae']</t>
  </si>
  <si>
    <t>['1XucD9urBtUadfCNvZc4Pp']</t>
  </si>
  <si>
    <t>7aTYU2BmJ0I1WasPvizwV2</t>
  </si>
  <si>
    <t>7aTxlX5W265PGgWpEiHylM</t>
  </si>
  <si>
    <t>Sexy Girl - Italian Version Radio Remastered 2015</t>
  </si>
  <si>
    <t>7aUAjYYt8KKuyQ1jbOLe9z</t>
  </si>
  <si>
    <t>7aURC3s5BiG5xuWCwxPiFY</t>
  </si>
  <si>
    <t>不來也不去</t>
  </si>
  <si>
    <t>7aUSAEsmyQElQMYP0yXYIc</t>
  </si>
  <si>
    <t>7aUuoq4oMfLxaLa5GVUDHi</t>
  </si>
  <si>
    <t>7aUxsYW4igoGobTQ82eDtf</t>
  </si>
  <si>
    <t>['Erup', 'Keida']</t>
  </si>
  <si>
    <t>['06u187az5ps4QsoZHMN8DJ', '3mZtKKomYH4DcZm1X7Tmvj']</t>
  </si>
  <si>
    <t>7aVQ0taICJBg5uscNK1KMN</t>
  </si>
  <si>
    <t>7aVX95NjONZszSeb8vJZF3</t>
  </si>
  <si>
    <t>Amici</t>
  </si>
  <si>
    <t>7aWKRrQR3AeyzJGIyYOR99</t>
  </si>
  <si>
    <t>Zo Verdomd Alleen</t>
  </si>
  <si>
    <t>['Lil Kleine', 'Danny De Munk']</t>
  </si>
  <si>
    <t>['3AlRiyjMywTVNzTcHbf9QT', '5Mww2P8ni50lmfOTsBmGHn']</t>
  </si>
  <si>
    <t>7aWaGOWhNQC8UF5naFYgxr</t>
  </si>
  <si>
    <t>7aWe7X4JGQNoH6gYD9HDFB</t>
  </si>
  <si>
    <t>Wheelpower &amp; Go! - Extended Mix</t>
  </si>
  <si>
    <t>['Dejo', 'Bon']</t>
  </si>
  <si>
    <t>['3rgGi7LiN9mc5q3yHSZj0e', '3l0ICzv4v8DpBYkDTBqRju']</t>
  </si>
  <si>
    <t>7aXTG1I8o3zWixqb3H82Ji</t>
  </si>
  <si>
    <t>7aXtnQUlAvVEKHvmRqS54t</t>
  </si>
  <si>
    <t>7aYGMtngghJ5fiklWgzXj2</t>
  </si>
  <si>
    <t>Just in Time - Live at the Village Gate</t>
  </si>
  <si>
    <t>7aYToUsS3yzadN7hJQ5SWW</t>
  </si>
  <si>
    <t>['2ZBc25q5YEiXNxTzuOfYo2']</t>
  </si>
  <si>
    <t>7aYgaUAP12qRQmqcyXnBzo</t>
  </si>
  <si>
    <t>Sets Go Up (feat. Wacko)</t>
  </si>
  <si>
    <t>['JUVENILE', 'Wacko']</t>
  </si>
  <si>
    <t>['0rG0AZBscc8S8q1ahIsasI', '5pIDCcqauXBOUsKmcJt9d9']</t>
  </si>
  <si>
    <t>7aYwpbYXKVvQtEXqZrqHIh</t>
  </si>
  <si>
    <t>Teach Me How to Dance With You</t>
  </si>
  <si>
    <t>7aZ3Ly5xntFfFnVFwFCIRN</t>
  </si>
  <si>
    <t>La Inspiración</t>
  </si>
  <si>
    <t>['Nolasco', 'Dorantes']</t>
  </si>
  <si>
    <t>['1iydw0OqyICpB5XlyfZ7qP', '0YlJWz6Mt1zIKdMTxBNzDu']</t>
  </si>
  <si>
    <t>7aZDLCAqie3RYzCrBFXOJL</t>
  </si>
  <si>
    <t>7aZHpKm9XnNU7U0dEqsij1</t>
  </si>
  <si>
    <t>Comes a Time - Live; 2016 Remaster</t>
  </si>
  <si>
    <t>7aZKaw7frLOlIYJ1lzyIZk</t>
  </si>
  <si>
    <t>My Finest Hour</t>
  </si>
  <si>
    <t>7aZOw1BVoFWh9tvs4ZwMay</t>
  </si>
  <si>
    <t>043 - und der höllische Werwolf - Teil 25</t>
  </si>
  <si>
    <t>7aZY0lGNTIZysIcVDFRUkM</t>
  </si>
  <si>
    <t>第一滴淚</t>
  </si>
  <si>
    <t>1999-01-30</t>
  </si>
  <si>
    <t>7aZiDdufBX2Ek8OUuxK0IQ</t>
  </si>
  <si>
    <t>7aaDI1nm37aGLjjoQo34RY</t>
  </si>
  <si>
    <t>Morten</t>
  </si>
  <si>
    <t>7aaXeMfAKCOPVvplzejgql</t>
  </si>
  <si>
    <t>7ab72NnR71DvonpNcwRDYz</t>
  </si>
  <si>
    <t>Moartea Întreabă De Tine</t>
  </si>
  <si>
    <t>['Parazitii', 'Margineanu']</t>
  </si>
  <si>
    <t>['4u0tMvazRUSOlvjqzhyLqF', '3djgiWknUqpViVGrJLjs0o']</t>
  </si>
  <si>
    <t>7abHxEnq5hL62M3vN715SC</t>
  </si>
  <si>
    <t>7abNQULi943OOwedjdWNmO</t>
  </si>
  <si>
    <t>Su Hijo Dio</t>
  </si>
  <si>
    <t>7abUIdHn2uNnR75HP4BVFm</t>
  </si>
  <si>
    <t>Oltremare</t>
  </si>
  <si>
    <t>7abdc5LXqAlsuyp9lynBVT</t>
  </si>
  <si>
    <t>7abpmGpF7PGep2rDU68GBR</t>
  </si>
  <si>
    <t>7acYefsukAeVo2FBUjstO3</t>
  </si>
  <si>
    <t>麋途</t>
  </si>
  <si>
    <t>麋</t>
  </si>
  <si>
    <t>7adEE6HVOu1eOcGDTZXcei</t>
  </si>
  <si>
    <t>['Clannad', 'Trevor Jones']</t>
  </si>
  <si>
    <t>['0BkAYxgwF9VQiid4wI07yJ', '5928hF4c1MriHfAgpFf8ya']</t>
  </si>
  <si>
    <t>7adW8QD93WGShRmGiEG9SE</t>
  </si>
  <si>
    <t>Malianteo 420 - Remix</t>
  </si>
  <si>
    <t>['L-Gante', 'DJ Alex']</t>
  </si>
  <si>
    <t>['4YYxffPVDFe9XoqqbRW6Bq', '7ygNQCdpQWW7iSWAxDhvhI']</t>
  </si>
  <si>
    <t>7adzBs69Rjtj6194UZRWfm</t>
  </si>
  <si>
    <t>ถ้าฉันเป็นเขา</t>
  </si>
  <si>
    <t>7ae3lBjFMJfnSs4Ky14qtX</t>
  </si>
  <si>
    <t>7ae4OwBZnypVfR9WVesDaw</t>
  </si>
  <si>
    <t>Ti voglio tanto bene</t>
  </si>
  <si>
    <t>7aeHoOSNfdzJytmZi1WTqd</t>
  </si>
  <si>
    <t>7aeMU6Rw4yxTD4e4Cn13HU</t>
  </si>
  <si>
    <t>7aeMoOjk2XxtFopJOSesrO</t>
  </si>
  <si>
    <t>7aeVjMwmfh2srL7TDmCS3F</t>
  </si>
  <si>
    <t>Покинула чат</t>
  </si>
  <si>
    <t>7aeleTqgkiIZLitnXp9NMl</t>
  </si>
  <si>
    <t>Angry toy$ - Prod. Ray Qwa</t>
  </si>
  <si>
    <t>7afgVilItdKuPZYlL2dWpM</t>
  </si>
  <si>
    <t>7afupm9Ou8fMHkzCDMtmD3</t>
  </si>
  <si>
    <t>['Cosculluela', 'Ivy Queen', "O'Neill"]</t>
  </si>
  <si>
    <t>['00me4Ke1LsvMxt5kydlMyU', '6p2442ymrT9lZEuCZJdYcH', '5PTM3njSX1y9zUA9AE50rY']</t>
  </si>
  <si>
    <t>7ag4U7gVaYAM9aF3Hs2nQh</t>
  </si>
  <si>
    <t>Yalvaramam</t>
  </si>
  <si>
    <t>7agYEvZBpphnccvOViH2Mu</t>
  </si>
  <si>
    <t>忘了怎麼愛你</t>
  </si>
  <si>
    <t>7agZ3tkaEnD8nc8BHxafID</t>
  </si>
  <si>
    <t>Pagsubok</t>
  </si>
  <si>
    <t>7agqowjjStyVeTdJPM2yMl</t>
  </si>
  <si>
    <t>7ahAom5NZZVEMRynCruscZ</t>
  </si>
  <si>
    <t>['Bonnie Bailey']</t>
  </si>
  <si>
    <t>['1mCY2mHctggfYiEqpCgcSz']</t>
  </si>
  <si>
    <t>7ahrMYnfOey0yV2JWLWMul</t>
  </si>
  <si>
    <t>Zapytaj mnie czy ci? kocham</t>
  </si>
  <si>
    <t>7ahubBqIp4T7WMXdBEuJYB</t>
  </si>
  <si>
    <t>7aiDOJpuS4UxjKpgQe2mjF</t>
  </si>
  <si>
    <t>7aihhIpdblBgDRru8n0rnN</t>
  </si>
  <si>
    <t>Машина Смерти</t>
  </si>
  <si>
    <t>7aiok4689ixxzywFg1WMwK</t>
  </si>
  <si>
    <t>7aiwAvIVh0HHy4rttpP6qS</t>
  </si>
  <si>
    <t>7aj5iq8ITOCNe7SC89Narv</t>
  </si>
  <si>
    <t>Mijn Concurrent</t>
  </si>
  <si>
    <t>7ajADdfchqg9YHXhM9BtWR</t>
  </si>
  <si>
    <t>7ajSByXhfrbkeDdeUfiV9u</t>
  </si>
  <si>
    <t>0023 - und das Aztekenschwert - Teil 30</t>
  </si>
  <si>
    <t>7ajSmAzZ4X3ISxUm4CG6Ub</t>
  </si>
  <si>
    <t>7ajdlwnOhI6Xl7k2hX3Rt1</t>
  </si>
  <si>
    <t>Endnu Engang</t>
  </si>
  <si>
    <t>7ajdzHBdKtQY1Q99BwfeVa</t>
  </si>
  <si>
    <t>Спортивные очки</t>
  </si>
  <si>
    <t>7ajeKZVPiTT006vxoCZany</t>
  </si>
  <si>
    <t>7ajqy7gdf4JzyZIJr21uUg</t>
  </si>
  <si>
    <t>Joyful</t>
  </si>
  <si>
    <t>7ak7f01Yvrd0iA5MVFYwt9</t>
  </si>
  <si>
    <t>S.I.C.</t>
  </si>
  <si>
    <t>7ak9sGtCPWOiKVilfetrHg</t>
  </si>
  <si>
    <t>7akWKDSf4k0Q0AHGoG91hu</t>
  </si>
  <si>
    <t>7akpFVx6YAMM6jhHvM1JrF</t>
  </si>
  <si>
    <t>['Os Paralamas Do Sucesso', 'Gilberto Gil']</t>
  </si>
  <si>
    <t>['7EM9m7HOXxVgP9oEpDDv70', '7oEkUINVIj1Nr3Wnj8tzqr']</t>
  </si>
  <si>
    <t>7aksrY4ST4kt90L0ZxqZvB</t>
  </si>
  <si>
    <t>7alrPL3C1aATxNUFqFZ2gW</t>
  </si>
  <si>
    <t>倩影 - 修復版</t>
  </si>
  <si>
    <t>7amtZf8hZXUFWGkpGWTA9S</t>
  </si>
  <si>
    <t>Mala Amarela</t>
  </si>
  <si>
    <t>7anRHdEv7BVorr4he5k9SA</t>
  </si>
  <si>
    <t>......Stupendo</t>
  </si>
  <si>
    <t>7ao7jtJIMzppW0p1CwEJ9Q</t>
  </si>
  <si>
    <t>Panic Show</t>
  </si>
  <si>
    <t>7aoAxvO9VBM5hy8hYCpvkA</t>
  </si>
  <si>
    <t>Dalla pelle al cuore</t>
  </si>
  <si>
    <t>7aoBRvrYco8YHxPvihAKbW</t>
  </si>
  <si>
    <t>Ámame... Me Gusta Amanecer en Ti</t>
  </si>
  <si>
    <t>1978-09-06</t>
  </si>
  <si>
    <t>7aoM7tQKkUwbtxtIT70xi8</t>
  </si>
  <si>
    <t>7aohwSiTDju51QmC54AUba</t>
  </si>
  <si>
    <t>7aolDcDXMvDtPfJvuhlwZU</t>
  </si>
  <si>
    <t>I Can Dream</t>
  </si>
  <si>
    <t>7apw8m9lHQjvuUVfMAm4kZ</t>
  </si>
  <si>
    <t>7aq4mn7HqjIWeEn3YReKWV</t>
  </si>
  <si>
    <t>['Kaydy Cain', 'Maikel Delacalle', 'Steve Lean']</t>
  </si>
  <si>
    <t>['4nXXIxTneJksvGXrlmX8oA', '2t7vyRN71qtQT18frElAnV', '43C3LVD6x8GLvputT34r6T']</t>
  </si>
  <si>
    <t>7aqFFUWzu20WiSCuInMfwz</t>
  </si>
  <si>
    <t>7aqb8lLMCkDuzpCncF5ILo</t>
  </si>
  <si>
    <t>Tak mi to teda nandey</t>
  </si>
  <si>
    <t>7aqpvd6E85MGmHSNQ0SCRZ</t>
  </si>
  <si>
    <t>Don't Let Me Wait Too Long</t>
  </si>
  <si>
    <t>7arHM2KZ0KzIZXFVDRGClI</t>
  </si>
  <si>
    <t>7as3y0Z9c0LH4sZDhFw9uU</t>
  </si>
  <si>
    <t>Children of the Revolution - 2012 Remaster</t>
  </si>
  <si>
    <t>7as5TsSt3ZK2yK4e1FcH6g</t>
  </si>
  <si>
    <t>Pé Com Pé</t>
  </si>
  <si>
    <t>7asKyL4JYetWwPmaF2icAA</t>
  </si>
  <si>
    <t>Rock'N'Dollars</t>
  </si>
  <si>
    <t>7aslZ5LcxlHxizdVSfvZbH</t>
  </si>
  <si>
    <t>For Those About to Rock (We Salute You) - Live - 1991</t>
  </si>
  <si>
    <t>7asuJx2vpTcs5Z6JGXULm5</t>
  </si>
  <si>
    <t>043 - und der höllische Werwolf - Teil 05</t>
  </si>
  <si>
    <t>7at0a4d5zH29XncOzn4dLk</t>
  </si>
  <si>
    <t>子曰</t>
  </si>
  <si>
    <t>7at2xV6PJvK3lftKDAEvbk</t>
  </si>
  <si>
    <t>Kotsanaki glyko</t>
  </si>
  <si>
    <t>7atKGwf53L1yIdRqBiO8i0</t>
  </si>
  <si>
    <t>Aquél Amor</t>
  </si>
  <si>
    <t>7atvB4UV9kfh7YvterUc7y</t>
  </si>
  <si>
    <t>7auH3yAx6MzeNkKckma0Ja</t>
  </si>
  <si>
    <t>Cija ribki</t>
  </si>
  <si>
    <t>7av7rNdQ5GM1CPq3osz79X</t>
  </si>
  <si>
    <t>Sliver - Live At Del Mar B-Side</t>
  </si>
  <si>
    <t>7avW5jZNXipvuB23HuwQ47</t>
  </si>
  <si>
    <t>7avvBGQq0tH4nY95guF7fP</t>
  </si>
  <si>
    <t>7awFBRzXpFoy8YIm9zOb5s</t>
  </si>
  <si>
    <t>7axyTfNip5mYYJ5hfsZLMF</t>
  </si>
  <si>
    <t>7ayocCarXTz9sUTXAH7cgO</t>
  </si>
  <si>
    <t>7aysqt0WyH2xWwsOGqbRvt</t>
  </si>
  <si>
    <t>7ayvUAf6SUoKz1D0AZJ0oy</t>
  </si>
  <si>
    <t>7azaiXa26Qn4L7CiwTAlS4</t>
  </si>
  <si>
    <t>Don't Leave Me This Way (feat. Teddy Pendergrass) - A Tom Moulton Mix</t>
  </si>
  <si>
    <t>7azzIQHMB8LpcOaFZU2pHb</t>
  </si>
  <si>
    <t>7b02ASgJ2cUFa7VV5kdjaH</t>
  </si>
  <si>
    <t>Shadows for Walter de la Mare</t>
  </si>
  <si>
    <t>7b0DKBzHQkkxMdSz5RFJZ3</t>
  </si>
  <si>
    <t>Sagitta</t>
  </si>
  <si>
    <t>7b0S52jBoZ5G9Q2dTvpWsZ</t>
  </si>
  <si>
    <t>Haus am Mehr</t>
  </si>
  <si>
    <t>7b0VunjvBFsKHz91krxDWZ</t>
  </si>
  <si>
    <t>7b0mc5QNr1YrLPinSDfFnC</t>
  </si>
  <si>
    <t>Som Du Vil</t>
  </si>
  <si>
    <t>7b0p0h2vFyaUbA7LLJiK4v</t>
  </si>
  <si>
    <t>Toquen Mariachis Canten - Versión con Mariachi</t>
  </si>
  <si>
    <t>7b29Ep7loW8hoPsBiDce8i</t>
  </si>
  <si>
    <t>Klimt</t>
  </si>
  <si>
    <t>7b2bL0hkGjVR3dYqToXAeW</t>
  </si>
  <si>
    <t>017 - und die gefährliche Erbschaft - Teil 09</t>
  </si>
  <si>
    <t>7b2dMRCVDx7OGekIVjCrs1</t>
  </si>
  <si>
    <t>Weightless Part 2</t>
  </si>
  <si>
    <t>7b2ji4YDmSavLeEtg62FeJ</t>
  </si>
  <si>
    <t>Elän itselleni</t>
  </si>
  <si>
    <t>7b2nbO7a7YwyFY9bfCqm33</t>
  </si>
  <si>
    <t>074 - und das brennende Schwert - Teil 18</t>
  </si>
  <si>
    <t>7b3MjFv3l2hJHPKE3xQxSL</t>
  </si>
  <si>
    <t>["Pete Heller's Big Love"]</t>
  </si>
  <si>
    <t>['1KIT43QU793ZmRpuuQYrpy']</t>
  </si>
  <si>
    <t>1998-12-07</t>
  </si>
  <si>
    <t>7b3p9nGAWa2fByucNemToA</t>
  </si>
  <si>
    <t>Love of B</t>
  </si>
  <si>
    <t>7b3uMBF8ofWeYgMQiPEM2C</t>
  </si>
  <si>
    <t>Popurrí</t>
  </si>
  <si>
    <t>7b4Xmg409oZMWHuu09TNMS</t>
  </si>
  <si>
    <t>Say That You Will</t>
  </si>
  <si>
    <t>7b4fV8udoKpIlckrLAOV3y</t>
  </si>
  <si>
    <t>7b4lZWvZtJowzSEI5sDSK6</t>
  </si>
  <si>
    <t>Ewa Ewa</t>
  </si>
  <si>
    <t>['Chivv', 'Diquenza']</t>
  </si>
  <si>
    <t>['2hBfmHHnM4dS4pJgEJENCg', '3DIhZ8xOvMa1KpXPV6BZXV']</t>
  </si>
  <si>
    <t>7b4x3IrBFSEnC2XFsKiouR</t>
  </si>
  <si>
    <t>Great Days</t>
  </si>
  <si>
    <t>['Karen Aoki', 'ハセガワダイスケ']</t>
  </si>
  <si>
    <t>['7ky9g1jEjCsjNjZbYuflUJ', '3Zd87MBrn6zbLnZQA8rF13']</t>
  </si>
  <si>
    <t>7b531MnsISnSjXFKOpAwlw</t>
  </si>
  <si>
    <t>7b55Rm9igzfmSO68M7msjG</t>
  </si>
  <si>
    <t>Se Me Salen las Lagrimas</t>
  </si>
  <si>
    <t>7b5mF1URa1bsE8uknUXXF6</t>
  </si>
  <si>
    <t>Camera 18</t>
  </si>
  <si>
    <t>7b5wOwbYb2916cJeGy68HF</t>
  </si>
  <si>
    <t>Cerol na Mão Techno</t>
  </si>
  <si>
    <t>7b6WvfgtlRNR8PmHfNhWl5</t>
  </si>
  <si>
    <t>7b6oIeHwBOweB2vs3bvvVC</t>
  </si>
  <si>
    <t>Good vibes</t>
  </si>
  <si>
    <t>['Joane Riggins']</t>
  </si>
  <si>
    <t>['72NP1G50UKl28L0QjWUpJ5']</t>
  </si>
  <si>
    <t>7b7AziuX7EeIzvatDcC0RS</t>
  </si>
  <si>
    <t>Ábranse Perras</t>
  </si>
  <si>
    <t>7b7UWhdR0WwW5fnp0vUkhZ</t>
  </si>
  <si>
    <t>Rotzooi? Je Zegt 'T Maar</t>
  </si>
  <si>
    <t>7b7WSNukZ19L7VtmspH0um</t>
  </si>
  <si>
    <t>Wet</t>
  </si>
  <si>
    <t>7b7mEKc6vw3ZcQOVdffutI</t>
  </si>
  <si>
    <t>Gali Lobang Tutup Lobang</t>
  </si>
  <si>
    <t>7b7mtUwxYqTCPsxBvfzbd2</t>
  </si>
  <si>
    <t>The State of Massachusetts</t>
  </si>
  <si>
    <t>7b8DjnyaGuTQ9Z2S9cc1ja</t>
  </si>
  <si>
    <t>El Pájaro Carpintero</t>
  </si>
  <si>
    <t>7b8IO38NDvqP9ULAllFbwM</t>
  </si>
  <si>
    <t>10 Minút (feat. Dms)</t>
  </si>
  <si>
    <t>7b8YGTv01mcCIhiwIjpPYp</t>
  </si>
  <si>
    <t>Giv Slip</t>
  </si>
  <si>
    <t>7b8bYlp5Pw0U32uo6DGUbK</t>
  </si>
  <si>
    <t>Rewind - Live</t>
  </si>
  <si>
    <t>7b9BLva0O3RlUoj7JSYg3o</t>
  </si>
  <si>
    <t>7bAUUXhrZI7AIZNdhF2N3o</t>
  </si>
  <si>
    <t>7bAbDzshFtnAre4y82Nv2S</t>
  </si>
  <si>
    <t>7bAhSJBSJVuRJXMEVvZGqe</t>
  </si>
  <si>
    <t>['Carina Dahl', 'Adrian Jørgensen']</t>
  </si>
  <si>
    <t>['3nuhBdXXO0mnjugdrDxkmt', '4NivXml482bxwjzaqeXGTi']</t>
  </si>
  <si>
    <t>7bAzPwZB2oMzpmQCwFRINo</t>
  </si>
  <si>
    <t>Invisible Love</t>
  </si>
  <si>
    <t>7bBEDtVmP86Zli3NmBV17y</t>
  </si>
  <si>
    <t>7bBIBrSmHvdMlTC7b9p8Vq</t>
  </si>
  <si>
    <t>7bBLBkgpjeE1Rx9V0UWorC</t>
  </si>
  <si>
    <t>Mr. simpatia</t>
  </si>
  <si>
    <t>7bBPFWyS6Bei5mAsSNgfGz</t>
  </si>
  <si>
    <t>Christmas Eve/Sarajevo 12/24</t>
  </si>
  <si>
    <t>7bBiwqdCaQVbw9Or1MXcGI</t>
  </si>
  <si>
    <t>Gewoon Weer Opnieuw</t>
  </si>
  <si>
    <t>7bBvrsiLmkHX9vqLUvYwsf</t>
  </si>
  <si>
    <t>0025 - und die singende Schlange - Teil 38</t>
  </si>
  <si>
    <t>7bC7Yexs57PBrp73s9pZ7Q</t>
  </si>
  <si>
    <t>7bCV5n3FGxgNf5eHp0wZZp</t>
  </si>
  <si>
    <t>7bCe2bCMNxjPHyrWmDxx8H</t>
  </si>
  <si>
    <t>Cred Ca M-Am Indragostit</t>
  </si>
  <si>
    <t>['Florin Salam', 'Nikolas SAX']</t>
  </si>
  <si>
    <t>['6Ujb9g9pljLl91qELsPZYo', '1YMrqJ1if4wmBE8CxnqLLt']</t>
  </si>
  <si>
    <t>7bDI0xPdgGJIq6j8Gueqhj</t>
  </si>
  <si>
    <t>7bDemcvdjWiUzJZcJB4igT</t>
  </si>
  <si>
    <t>Il mio corpo che cambia</t>
  </si>
  <si>
    <t>7bDgXhmpzHjvWx4qrtFaDS</t>
  </si>
  <si>
    <t>キラーチューン</t>
  </si>
  <si>
    <t>7bEfP3mGMJik4UOrf6lXjf</t>
  </si>
  <si>
    <t>7bFC7xKBPosrvZuB3X4soT</t>
  </si>
  <si>
    <t>Het Kuikentje Piep - Radio Edit</t>
  </si>
  <si>
    <t>['Pulcino Pio']</t>
  </si>
  <si>
    <t>['6UDcrf1HpHFwqX3toofvd0']</t>
  </si>
  <si>
    <t>7bFCKF2vLQpZXtjgQTVVUR</t>
  </si>
  <si>
    <t>7bFEaIFxcgzT4HT6H3xluv</t>
  </si>
  <si>
    <t>Send Me The Pillow That You Dream</t>
  </si>
  <si>
    <t>7bFfjakySYhojqSPrAPtc3</t>
  </si>
  <si>
    <t>7bG6SQBGZthPDG5QJL5Gf7</t>
  </si>
  <si>
    <t>7bGMCRXXHhH3nl83sIHmpl</t>
  </si>
  <si>
    <t>7bGWvzUPlEooVK6c8HuJZq</t>
  </si>
  <si>
    <t>Printre Cuvinte</t>
  </si>
  <si>
    <t>7bGgHbeKuQ9cWTkgjMNW2u</t>
  </si>
  <si>
    <t>087 - Wolfsgesicht - Teil 17</t>
  </si>
  <si>
    <t>7bH8OKtv5Hlt0OOLRJZuIH</t>
  </si>
  <si>
    <t>002 - und der Phantomsee - Teil 22</t>
  </si>
  <si>
    <t>7bHA0eamdpiVSvHNeu9ZcA</t>
  </si>
  <si>
    <t>7bHIhvg6CL6llPMRbiLqR6</t>
  </si>
  <si>
    <t>Tchic Bum - Ao Vivo</t>
  </si>
  <si>
    <t>7bHg1h1DwLtuqzfUteHULG</t>
  </si>
  <si>
    <t>Robarte Un Beso</t>
  </si>
  <si>
    <t>7bIAkxPdLTidVRQDX172vp</t>
  </si>
  <si>
    <t>7bIMDEfmyWaIzioppKuUGU</t>
  </si>
  <si>
    <t>['Dohzi-T', 'Shota Shimizu']</t>
  </si>
  <si>
    <t>['75fJo8lqLY56OmNsR9zJjF', '2ZjWbNQAjL74Pf4aqikIz2']</t>
  </si>
  <si>
    <t>7bIQeY33PkduZRmR3h9BIY</t>
  </si>
  <si>
    <t>Lola - Remastered</t>
  </si>
  <si>
    <t>7bIZ7nab7Zf7TOBai256Am</t>
  </si>
  <si>
    <t>Dandy</t>
  </si>
  <si>
    <t>7bKGg3Ahf6R0T32jAbjJhu</t>
  </si>
  <si>
    <t>數星星</t>
  </si>
  <si>
    <t>7bKiTdhhoHZDGWyB9pnCG7</t>
  </si>
  <si>
    <t>HAHA - 華興</t>
  </si>
  <si>
    <t>['NICKTHEREAL', '婁峻碩', '禁藥王', '蛋頭', '李松樺']</t>
  </si>
  <si>
    <t>['1fHw35wWkpOw05sswFSl70', '40sntfyZsRwGfDgSJnxYuX', '3KJGS8k69BNAGajjmU4hmn', '06jKjYrNkToNslOcjGXWjT', '2deTV7FSUwDnupxtfmEi29']</t>
  </si>
  <si>
    <t>7bKqtOF02nEDUImWZqq5nH</t>
  </si>
  <si>
    <t>['Dwight Yoakam with Buck Owens']</t>
  </si>
  <si>
    <t>['1HEPxmqoWjz3HboE3Lx8yS']</t>
  </si>
  <si>
    <t>7bLWjgB686QZ8OZSia1Z5a</t>
  </si>
  <si>
    <t>7bLXdZbEc8De0xEDcGNTXk</t>
  </si>
  <si>
    <t>Jestem kobietą</t>
  </si>
  <si>
    <t>7bM6SFMxC3HLr3gPoB1GdE</t>
  </si>
  <si>
    <t>Baila Mi Rumba</t>
  </si>
  <si>
    <t>7bMhlz51WtT6eUOnMaA512</t>
  </si>
  <si>
    <t>אבא סיפור</t>
  </si>
  <si>
    <t>['Miki Gavrielov']</t>
  </si>
  <si>
    <t>['7oLsMqN5OV6lg2xydNH5ge']</t>
  </si>
  <si>
    <t>7bMjFDtmO6STzmweIR3cfU</t>
  </si>
  <si>
    <t>海がきこえる</t>
  </si>
  <si>
    <t>['永田茂']</t>
  </si>
  <si>
    <t>['297As8zDxfrk205t8buUnw']</t>
  </si>
  <si>
    <t>7bMtSDZJZMs0HhDxFDFQFx</t>
  </si>
  <si>
    <t>Jaga Slalu Hatimu</t>
  </si>
  <si>
    <t>7bMtZNoOv7snSZvzL9cqrp</t>
  </si>
  <si>
    <t>Nostalgia.</t>
  </si>
  <si>
    <t>['Kittikhun P.']</t>
  </si>
  <si>
    <t>['7vKQzCa2cDOJaJRSt0oTpv']</t>
  </si>
  <si>
    <t>7bN2XAxC3SN8Ie16xP6lpm</t>
  </si>
  <si>
    <t>7bNhTAKVj7GkiJ0O5YiGXS</t>
  </si>
  <si>
    <t>Chissa'Se Stai Dormendo</t>
  </si>
  <si>
    <t>7bNvlzECZomQotBIfrsr7b</t>
  </si>
  <si>
    <t>7bO5khrWddkKT0LXbd0q3z</t>
  </si>
  <si>
    <t>7bOYOD0d7ByMTXvJnQVl8d</t>
  </si>
  <si>
    <t>7bOxeSYVS6jSMelaEkFfta</t>
  </si>
  <si>
    <t>7bOxfICJnT0av0ICxY2tZS</t>
  </si>
  <si>
    <t>7bPEdFoQfCfUWKCypYxADG</t>
  </si>
  <si>
    <t>אהוב יקר</t>
  </si>
  <si>
    <t>['Ronit Shahar']</t>
  </si>
  <si>
    <t>['7znIgkvXd0SscJD7wiQlFy']</t>
  </si>
  <si>
    <t>7bPO5CDKHXnwHo2fBYFvlL</t>
  </si>
  <si>
    <t>7bPT0RLzS4v0vjH2OIaC8v</t>
  </si>
  <si>
    <t>お花見メレンゲ</t>
  </si>
  <si>
    <t>7bPu0pkptMwRHIR0VtrCSf</t>
  </si>
  <si>
    <t>7bPu9dgSyx0lTFm4iecxI2</t>
  </si>
  <si>
    <t>7bQ585tb4fd6HnCsCFXGRy</t>
  </si>
  <si>
    <t>Qu'attendez Vous De Moi ?</t>
  </si>
  <si>
    <t>7bQEnawMXEmNSF4qrnqK1H</t>
  </si>
  <si>
    <t>Bandiera Gialla</t>
  </si>
  <si>
    <t>['Gianni Pettenati']</t>
  </si>
  <si>
    <t>['0nc6KCFosBCzuavMT94Ofo']</t>
  </si>
  <si>
    <t>7bQFTupTzMaoIazTMFGVeY</t>
  </si>
  <si>
    <t>Vaana Vaana</t>
  </si>
  <si>
    <t>7bQgCAC7L7ffPfl73QGkq8</t>
  </si>
  <si>
    <t>Para Que Me Echaste Al Mundo</t>
  </si>
  <si>
    <t>7bQluA0CEZyD4knT7QM5S1</t>
  </si>
  <si>
    <t>7bRYtWzbXkyixU0Cjb142M</t>
  </si>
  <si>
    <t>['KAAZE', 'Elle Vee', 'BLK RSE']</t>
  </si>
  <si>
    <t>['6WGE3kO8ULME2ErBcOksSR', '7b1FMiWXZwOBsxi0uWw6wH', '2caQqGZcs7vbmAEE0uAWBz']</t>
  </si>
  <si>
    <t>7bRtBtkSHwOch8HTDb1mRO</t>
  </si>
  <si>
    <t>7bRzEREqfcU6XArkgWCMYs</t>
  </si>
  <si>
    <t>7bSNtkIJeaxyGs7qjkZ7gW</t>
  </si>
  <si>
    <t>7bSuN2UhQp8NBnbY47FyJu</t>
  </si>
  <si>
    <t>Zorro</t>
  </si>
  <si>
    <t>7bTys5ZvVZGMR7bSTP3beD</t>
  </si>
  <si>
    <t>7bTz1cLhjjDqcNKHFACae6</t>
  </si>
  <si>
    <t>Dahan Dahan</t>
  </si>
  <si>
    <t>7bU5E50Z4n3gtj3avmLGDC</t>
  </si>
  <si>
    <t>Cuvintele Omoara Tot</t>
  </si>
  <si>
    <t>7bUcTW0mHg4Ec0kgdXemEG</t>
  </si>
  <si>
    <t>Esoteric surgery</t>
  </si>
  <si>
    <t>7bUuyb28HvHJYyOcT3BDf8</t>
  </si>
  <si>
    <t>7bUvgvAf0tdQIty95lV5wf</t>
  </si>
  <si>
    <t>['Skusta Clee', 'Yuridope']</t>
  </si>
  <si>
    <t>['117XFtbZPnCI1EYKjYZWJc', '5xOvrnVpLjzfGi69GDlzQY']</t>
  </si>
  <si>
    <t>7bWD3O0jdtpCSNk37XPNUL</t>
  </si>
  <si>
    <t>040 - und der Automader - Teil 29</t>
  </si>
  <si>
    <t>7bWJ6GIhvc7t2t45bFUqjJ</t>
  </si>
  <si>
    <t>I'm a Rocker</t>
  </si>
  <si>
    <t>7bWUp8bopOEhEIuGgPLY5Z</t>
  </si>
  <si>
    <t>Skoterled / Country Road</t>
  </si>
  <si>
    <t>7bWxEJjDCSTkjTzJMZ6VKL</t>
  </si>
  <si>
    <t>I'll Be Fine Somehow - Recorded at Spotify Studios Stockholm</t>
  </si>
  <si>
    <t>['Benjamin Ingrosso', 'Julie Bergan']</t>
  </si>
  <si>
    <t>['7jEEE187pVG6InOxn03oA5', '2Tg0aF5cbZktYFzgR1iAKv']</t>
  </si>
  <si>
    <t>7bXDWW3m5d1siUC0ML4uYq</t>
  </si>
  <si>
    <t>['5M4FvuxyYh5xvzFsoHYNW5']</t>
  </si>
  <si>
    <t>7bXGmsuuExl2VXRlx1mNED</t>
  </si>
  <si>
    <t>Pijak Hatiku</t>
  </si>
  <si>
    <t>7bXi9o9367PM1qCLuxg1AK</t>
  </si>
  <si>
    <t>['L-Gante', 'DJ Alex', 'Papu DJ']</t>
  </si>
  <si>
    <t>['4YYxffPVDFe9XoqqbRW6Bq', '7ygNQCdpQWW7iSWAxDhvhI', '1Z7q2glJYLsPpPoPIgBjdE']</t>
  </si>
  <si>
    <t>7bXkPPbptj2Nt5JUYlHbQv</t>
  </si>
  <si>
    <t>7bXlUbUvMs1kKr6ynIISCd</t>
  </si>
  <si>
    <t>7bY74kOw8lqlNXTHCbn6pi</t>
  </si>
  <si>
    <t>7bYII9aTzFdEJQpCLcWhba</t>
  </si>
  <si>
    <t>No Sunshine</t>
  </si>
  <si>
    <t>7bYZBVrnRfqeaPbhRyEvK3</t>
  </si>
  <si>
    <t>7bZknZ9h1Gnv1dEpiyAvso</t>
  </si>
  <si>
    <t>7baILl8JCZR9jefWCSGqL1</t>
  </si>
  <si>
    <t>060 - Dopingmixer - Teil 30</t>
  </si>
  <si>
    <t>7baPqfbnGsKcgOYRs7uAXf</t>
  </si>
  <si>
    <t>7baWrDxFbqA94DpWhP2ZZp</t>
  </si>
  <si>
    <t>Un'unica realtà</t>
  </si>
  <si>
    <t>['Roberto Stafoggia', 'Eva Piloso']</t>
  </si>
  <si>
    <t>['2atY8wkDSx53DvjIX7jrhi', '1EI44SripPw7ENUGapILlV']</t>
  </si>
  <si>
    <t>7baaHL2uxNSmlE5Dd06JMa</t>
  </si>
  <si>
    <t>7bad461siaxECNlaYsmIo6</t>
  </si>
  <si>
    <t>7bahthGklP6LEGRDD93OyM</t>
  </si>
  <si>
    <t>self</t>
  </si>
  <si>
    <t>7bb5Vct6PtMtHh5BLJ5CQT</t>
  </si>
  <si>
    <t>7bbY135gafWRikvA2f9jjA</t>
  </si>
  <si>
    <t>Follow Me - Lange's Club Mix</t>
  </si>
  <si>
    <t>['Lange', 'The Morrighan']</t>
  </si>
  <si>
    <t>['0zgmzl8NLEOsqYNOQcSmAA', '1MebLqs1g2o2M8bpd55V5S']</t>
  </si>
  <si>
    <t>7bbYT48HWWIbL3YKmtMNzn</t>
  </si>
  <si>
    <t>7bbf6izisrvlYdFVGeV8q9</t>
  </si>
  <si>
    <t>7bcHBD27hxkK5aSXjWOysM</t>
  </si>
  <si>
    <t>When I Held Ya</t>
  </si>
  <si>
    <t>7bcHU50mENL3al5DhEJc7J</t>
  </si>
  <si>
    <t>7bcP9k51f1VNCaFUyZ3P5M</t>
  </si>
  <si>
    <t>Life for Rent</t>
  </si>
  <si>
    <t>7bchsHDaf9CRoe64ceIDYQ</t>
  </si>
  <si>
    <t>2004-01-28</t>
  </si>
  <si>
    <t>7bciiqMnJmrfL7jayg9DJa</t>
  </si>
  <si>
    <t>Casquillos De Mi Cuerno</t>
  </si>
  <si>
    <t>7bd9omeeHc7jTbdBVodrjz</t>
  </si>
  <si>
    <t>Opicaci</t>
  </si>
  <si>
    <t>7bdLak4LfMX2IIiwPyjO05</t>
  </si>
  <si>
    <t>Misery - Acoustic Version</t>
  </si>
  <si>
    <t>7bdPaVA9qxuX8xGrZxDDa0</t>
  </si>
  <si>
    <t>Tudo Que Vai - Ao Vivo</t>
  </si>
  <si>
    <t>7bdhM9AJqWAIHooF4sh3wW</t>
  </si>
  <si>
    <t>7beDBhX2uA70NSmThp1prF</t>
  </si>
  <si>
    <t>Hatiku Milikmu</t>
  </si>
  <si>
    <t>7beUIItCNM3LL6OmQJAgxh</t>
  </si>
  <si>
    <t>['Efrén David']</t>
  </si>
  <si>
    <t>['5j8A0drRTB6kfW70XY9J2g']</t>
  </si>
  <si>
    <t>7beaqFejRbF9AI75zpnGgL</t>
  </si>
  <si>
    <t>Halaluya</t>
  </si>
  <si>
    <t>7bevK9DJVy1a16426t2WQ1</t>
  </si>
  <si>
    <t>Love You Like Me</t>
  </si>
  <si>
    <t>['William Singe']</t>
  </si>
  <si>
    <t>['5exS0bytCYdixgv02DaCm3']</t>
  </si>
  <si>
    <t>7bfkjJkxA695m715LjUsk0</t>
  </si>
  <si>
    <t>060 - Dopingmixer - Teil 33</t>
  </si>
  <si>
    <t>7bfznOx8XZBp6OlG8eBkF4</t>
  </si>
  <si>
    <t>7bg469g8qRoMwFQf6Vleh3</t>
  </si>
  <si>
    <t>J'aime Bien!</t>
  </si>
  <si>
    <t>7bgDIedWeXuCxZOq7r8tNb</t>
  </si>
  <si>
    <t>Лондон (Prod. by DooMee)</t>
  </si>
  <si>
    <t>7bgrkhm1asIRdqcbmmlDT4</t>
  </si>
  <si>
    <t>Village Green - 2018 Stereo Remaster</t>
  </si>
  <si>
    <t>7bi5vk9KoY6Flkat31ViYD</t>
  </si>
  <si>
    <t>7bi7h1TmrwxNsf1nqaNtSi</t>
  </si>
  <si>
    <t>Cluster One - 2011 Remaster</t>
  </si>
  <si>
    <t>7biChppM3c8q7qcVl7ceb2</t>
  </si>
  <si>
    <t>ЛАБИРИНТ</t>
  </si>
  <si>
    <t>7biUQii9Je0l3uxfqyIUEQ</t>
  </si>
  <si>
    <t>0028 - und der Doppelgänger - Teil 04</t>
  </si>
  <si>
    <t>7bjFqWfbCowqhPMs4MXlqa</t>
  </si>
  <si>
    <t>011 - und das Gespensterschloss - Teil 03</t>
  </si>
  <si>
    <t>7bjO3BMl5ps63mpPMfhPDC</t>
  </si>
  <si>
    <t>7bjTcxQiaQA4hn9Qa5RyyS</t>
  </si>
  <si>
    <t>7bk36KIPnLYCwE5JSyqXHg</t>
  </si>
  <si>
    <t>Luthando</t>
  </si>
  <si>
    <t>['Vico da sporo', 'Sandile']</t>
  </si>
  <si>
    <t>['2EkWKzVuqZfkSOZv6l8yXd', '7cedp7KiUtZ0142k36KapB']</t>
  </si>
  <si>
    <t>7bk6iZ5dsrMySXB0aVFYXO</t>
  </si>
  <si>
    <t>7bkAr4WNoTuSjpuh1NRQjm</t>
  </si>
  <si>
    <t>['Callalily', 'Yeng Constantino']</t>
  </si>
  <si>
    <t>['4HOEnLufwAqJ2qoJPVnL01', '0DnjaQqb436AH1idffI6CQ']</t>
  </si>
  <si>
    <t>7bkDYjBt6gAbSSP0KziOLq</t>
  </si>
  <si>
    <t>Vurdum Duymaz</t>
  </si>
  <si>
    <t>7bkMHgu8zZ0GzXxUIPfgYs</t>
  </si>
  <si>
    <t>I Want You To Love Me</t>
  </si>
  <si>
    <t>7bkMwQHz07hXH9hszEBZah</t>
  </si>
  <si>
    <t>7bkjAcmSTmTxoLBnvehmXQ</t>
  </si>
  <si>
    <t>7blDyU4tt0PuhOR7fTXIKt</t>
  </si>
  <si>
    <t>7blHIRcL3J68cOZx1zpGHh</t>
  </si>
  <si>
    <t>Holding Back the Years - Single Version; 2008 Remaster [2008 Remastered Version]</t>
  </si>
  <si>
    <t>7blWjQtE1026M6BeRrt1nH</t>
  </si>
  <si>
    <t>7bmdV1IiqeCIK1Lb3klDVV</t>
  </si>
  <si>
    <t>Taking Off</t>
  </si>
  <si>
    <t>7bmdfWHE6pFloHi6CfaYLu</t>
  </si>
  <si>
    <t>Waktu</t>
  </si>
  <si>
    <t>7bmmMaXLoj8gGIcyCLOzrE</t>
  </si>
  <si>
    <t>FIND A WAY</t>
  </si>
  <si>
    <t>7bmvLMYM5L1nPuX3Y7smui</t>
  </si>
  <si>
    <t>あの子の夢</t>
  </si>
  <si>
    <t>7bo2X63U1NpKYMXV1mZFkq</t>
  </si>
  <si>
    <t>Wond'ring Aloud</t>
  </si>
  <si>
    <t>7boHh6qfpgZIxJQhLY2gZZ</t>
  </si>
  <si>
    <t>Roviolla</t>
  </si>
  <si>
    <t>7boIbK0ssJEI8g24z6C7V0</t>
  </si>
  <si>
    <t>Özgürce Yaşa</t>
  </si>
  <si>
    <t>['Şebnem Ferah', 'Hayko Cepkin', 'Badem', 'TNK', 'Aylin Aslım']</t>
  </si>
  <si>
    <t>['74xBVPWYoSf5pvo5IkePRO', '3hzijSzD6IwOV4SY2SiWQp', '27sJOP3QjNbw349IrcROwj', '4EJYpvhyY4gO4rjEeitXLa', '17Ax2Mq0nn4I5PtBp4ieFW']</t>
  </si>
  <si>
    <t>7boKWlaNVmrhJdX8IbzUdD</t>
  </si>
  <si>
    <t>Hard to Say I'm Sorry - 2007 Remaster</t>
  </si>
  <si>
    <t>7bof4i0U5eYSJ6yhgtddK9</t>
  </si>
  <si>
    <t>L'Immenso</t>
  </si>
  <si>
    <t>7bohgbXFh1uUsOm8uMmfuh</t>
  </si>
  <si>
    <t>One Day Too Late</t>
  </si>
  <si>
    <t>7bolFIVYrui4h98GEK0MIK</t>
  </si>
  <si>
    <t>Geiles Leben</t>
  </si>
  <si>
    <t>7bp62Lo0nOBcfB70iUoibE</t>
  </si>
  <si>
    <t>Barbie de extrarradio</t>
  </si>
  <si>
    <t>7bqY1L4UyaOK0houDWNjFl</t>
  </si>
  <si>
    <t>Esa Noche</t>
  </si>
  <si>
    <t>7bqzQwaSNoHYsgVqauSrja</t>
  </si>
  <si>
    <t>Bambina - 2021 Remaster</t>
  </si>
  <si>
    <t>7brHKGKFdRhzReovMw1T8z</t>
  </si>
  <si>
    <t>Freya</t>
  </si>
  <si>
    <t>['The Sword']</t>
  </si>
  <si>
    <t>['0q32a3GRCjDxS4EIrC7YVY']</t>
  </si>
  <si>
    <t>7bsFlXwGnfKWiuXviOAtVt</t>
  </si>
  <si>
    <t>Dois corações</t>
  </si>
  <si>
    <t>7bsWcVI4nvLp3CqRS1Qx77</t>
  </si>
  <si>
    <t>I'm from the Country</t>
  </si>
  <si>
    <t>['Travis Sinclair', 'Lee Kernaghan']</t>
  </si>
  <si>
    <t>['6KCfu2k3Nrrq9xiXt902pQ', '7rT5vCRSip37zugzc8KN4i']</t>
  </si>
  <si>
    <t>7bsvyXHuCo4LEqdFY9cSS8</t>
  </si>
  <si>
    <t>Sun Sahiba Sun</t>
  </si>
  <si>
    <t>7btFRLmYVWgCdXy6fx8c3H</t>
  </si>
  <si>
    <t>The Party (This Is How We Do It) [feat. Montell Jordan] - Radio Edit</t>
  </si>
  <si>
    <t>7btU0nYgxUKhp5NOXe97BH</t>
  </si>
  <si>
    <t>Discolights - Darren Styles Vs. Ultrabeat</t>
  </si>
  <si>
    <t>7btZl9yCYk7bgmOvIp1hrj</t>
  </si>
  <si>
    <t>7btwmzYKStDASnnx0vubga</t>
  </si>
  <si>
    <t>7btx0uK2LcqQabrzwAEEjY</t>
  </si>
  <si>
    <t>Tutti vogliono viaggiare in prima</t>
  </si>
  <si>
    <t>7btzzrPbkP9hoxa3cUPhSd</t>
  </si>
  <si>
    <t>7bu8SEmq8eVO4w0Wad4X8M</t>
  </si>
  <si>
    <t>One X</t>
  </si>
  <si>
    <t>7bud5OXywCGqp8vNswMxOP</t>
  </si>
  <si>
    <t>7buz6Rb4rewkkJtYFEcT1C</t>
  </si>
  <si>
    <t>['4PmM1T03zdWJlj0TSUEsa6', '7KXHzbR3efLUXGkvrP7Edv']</t>
  </si>
  <si>
    <t>7bvDvTSq7wtdFr1cpqOamF</t>
  </si>
  <si>
    <t>Yukiyanagi</t>
  </si>
  <si>
    <t>['5YgjUcPpadiQTJvck01mE5']</t>
  </si>
  <si>
    <t>7bvK497Rqpt6jgbI3fz65v</t>
  </si>
  <si>
    <t>7bvoCZHNGrtGvWM9eYmesO</t>
  </si>
  <si>
    <t>7bwLvVHpxOuOtg50aicp7c</t>
  </si>
  <si>
    <t>Taciturnal</t>
  </si>
  <si>
    <t>['Coez', 'Gemello']</t>
  </si>
  <si>
    <t>['5dXlc7MnpaTeUIsHLVe3n4', '3GNq6JwYWh8B2xujy6ub04']</t>
  </si>
  <si>
    <t>7bxqGR9KYYYr4kh3VVoMHJ</t>
  </si>
  <si>
    <t>Ikävä</t>
  </si>
  <si>
    <t>7by4nJ8QRj0SCtpShUq2Vo</t>
  </si>
  <si>
    <t>7byP4Tul1sLESm3OsC6pO0</t>
  </si>
  <si>
    <t>7byb5OtBhmTcx4RtwgtDiZ</t>
  </si>
  <si>
    <t>El Wero - Versión Doce</t>
  </si>
  <si>
    <t>7bzinfns7drLnzylnK6L9S</t>
  </si>
  <si>
    <t>7bzzGFwksi98NJfdGXjuav</t>
  </si>
  <si>
    <t>7c043kiJYWJHfue9k35xuV</t>
  </si>
  <si>
    <t>7c0rPmDTydf2UPiY9U61gU</t>
  </si>
  <si>
    <t>A mi na ma</t>
  </si>
  <si>
    <t>7c0ss9FGSyXGNczL4gV75a</t>
  </si>
  <si>
    <t>['Limbo']</t>
  </si>
  <si>
    <t>['13VunSzrVSmJBpUWxUajJF']</t>
  </si>
  <si>
    <t>7c0tqRk43Y0QXTOYZ5lnkA</t>
  </si>
  <si>
    <t>['Cris Cab']</t>
  </si>
  <si>
    <t>['7vWBZm3sQ8yQvfV4nXxHXK']</t>
  </si>
  <si>
    <t>7c0yHJwajEErLMZrGSNCxM</t>
  </si>
  <si>
    <t>7c1tu2HSs3uCrWSkGrpr80</t>
  </si>
  <si>
    <t>7c2JRBtf4WMA9Q4fzlk4Qx</t>
  </si>
  <si>
    <t>7c2JnnqshG5mLyjFW5FAS7</t>
  </si>
  <si>
    <t>Остаток слов</t>
  </si>
  <si>
    <t>7c2MzLZB8k59aH2CEIYIMY</t>
  </si>
  <si>
    <t>Avicii</t>
  </si>
  <si>
    <t>7c2OeaqLJf9bkpprlOwBzQ</t>
  </si>
  <si>
    <t>Шелкопряд</t>
  </si>
  <si>
    <t>7c2Y31vm0VuZ143uAt5Sar</t>
  </si>
  <si>
    <t>Running In Your Veins</t>
  </si>
  <si>
    <t>['Renegade Five']</t>
  </si>
  <si>
    <t>['3FEjiy2LOihFeLEY9QDLRC']</t>
  </si>
  <si>
    <t>7c2h4jzcyJsN1QzTb8ZpiZ</t>
  </si>
  <si>
    <t>7c2oYhdSlR9MNISotcj1qW</t>
  </si>
  <si>
    <t>Satu peikoista</t>
  </si>
  <si>
    <t>7c3NImFA23mDCifvAzSu0T</t>
  </si>
  <si>
    <t>7c3gg0yaitZpzx3EbuD2ch</t>
  </si>
  <si>
    <t>Build It Up, Tear It Down</t>
  </si>
  <si>
    <t>7c4R0mF3rct9EGhsEFebLJ</t>
  </si>
  <si>
    <t>Воскресение</t>
  </si>
  <si>
    <t>7c4bs9Kmub5D5od1qNkJKR</t>
  </si>
  <si>
    <t>067 - und das Geheimnis der Särge - Teil 27</t>
  </si>
  <si>
    <t>7c4d0N7vloq4eZXLDbKK4v</t>
  </si>
  <si>
    <t>064 - Geisterstadt - Teil 17</t>
  </si>
  <si>
    <t>7c4gRQ1xIsIB9JhVvtWWIq</t>
  </si>
  <si>
    <t>Lo Digo (feat. Gente de Zona)</t>
  </si>
  <si>
    <t>['Carlos Rivera', 'Gente De Zona']</t>
  </si>
  <si>
    <t>['39yVoqm6sYFvvqF1RciUVf', '2cy1zPcrFcXAJTP0APWewL']</t>
  </si>
  <si>
    <t>7c54DOOCH1kqVbnYwaCUqh</t>
  </si>
  <si>
    <t>7c5oRBKWjaGM77YY7tshxv</t>
  </si>
  <si>
    <t>7c66zykYb4HX1XlZTYrpbM</t>
  </si>
  <si>
    <t>7c6jrUp0VsgLXhlzP4QZSy</t>
  </si>
  <si>
    <t>Du hast - Live</t>
  </si>
  <si>
    <t>7c76AURo7SbgmbId03avCd</t>
  </si>
  <si>
    <t>7c7B1yGUIVUQf4yvWcVU5M</t>
  </si>
  <si>
    <t>['Gestört aber GeiL', 'Sebastian Hämer']</t>
  </si>
  <si>
    <t>['7KAGJwWQQui8b0uqwXRkSr', '6tzKDtQMrplyQ6N6GMNeUr']</t>
  </si>
  <si>
    <t>7c7RqvQKK7MbmaSqGu2d1o</t>
  </si>
  <si>
    <t>Madai Thiranthu</t>
  </si>
  <si>
    <t>7c7c4asCm6wT85nyCRN8q8</t>
  </si>
  <si>
    <t>7c7e0Gr9AOzmJ8rDvOknI1</t>
  </si>
  <si>
    <t>Fue Amor</t>
  </si>
  <si>
    <t>7c7uAd3Cbj8FpzYUDGNh8w</t>
  </si>
  <si>
    <t>7c7z3Ep51f2LIANMPRH55h</t>
  </si>
  <si>
    <t>Bleeding Me - Live</t>
  </si>
  <si>
    <t>7c8AWnBR8MY7FLypoGhA7b</t>
  </si>
  <si>
    <t>ไกลเท่าเดิม</t>
  </si>
  <si>
    <t>7c8YUb7BAbh5X81UKYCD8n</t>
  </si>
  <si>
    <t>大丈夫だよ</t>
  </si>
  <si>
    <t>7c8pZpotK38DHT5M7zu2xR</t>
  </si>
  <si>
    <t>7c9WHqUvUO9NvB2Z2tduEi</t>
  </si>
  <si>
    <t>Replay - Next Lifetime</t>
  </si>
  <si>
    <t>['CIMBA', 'Mr.Low-D', 'DJ Law']</t>
  </si>
  <si>
    <t>['4m1VqbQb9JfD9dqacZPP5k', '2roo2COKlo7wDNJdCXPGJJ', '2gaiUroFQIDvcplsJ3KTtV']</t>
  </si>
  <si>
    <t>7c9hcIYvRpP165Y3uq1a8A</t>
  </si>
  <si>
    <t>7cAx1FqlYHRoxJmnNNjbnI</t>
  </si>
  <si>
    <t>7cAxokBbnclXF6skY38Nd9</t>
  </si>
  <si>
    <t>4/5 - From “Patser"</t>
  </si>
  <si>
    <t>7cBuj5kpQmZk3H4bll0YaU</t>
  </si>
  <si>
    <t>Kapitel 10: Das Dschungelbuch</t>
  </si>
  <si>
    <t>7cBzB83d9uSfzaHjQ9LJzj</t>
  </si>
  <si>
    <t>El Adiós de un Alcohólico</t>
  </si>
  <si>
    <t>7cC7NcEIOKOWB1lQNaXcVS</t>
  </si>
  <si>
    <t>['Johann Pachelbel', 'Capella Istropolitana', 'Richard Edlinger']</t>
  </si>
  <si>
    <t>['62TD7509VQIxUe4WpwO0s3', '3COykW4UPvB0DqwnzlnfWt', '09Ruas7vF7YHnor4to4Eyo']</t>
  </si>
  <si>
    <t>7cCH8aGct7FNkZf3vd1iAb</t>
  </si>
  <si>
    <t>7cCOfYMldxmJgT5oSAxqgK</t>
  </si>
  <si>
    <t>7cCRVZzjaTWrOQrHK3wV3Z</t>
  </si>
  <si>
    <t>7cCulnTCDYdGiSmTKmvJJe</t>
  </si>
  <si>
    <t>7cCzSH5a9anuuPoXirk2iR</t>
  </si>
  <si>
    <t>7cDG74J8nxv92rPNW3SGcH</t>
  </si>
  <si>
    <t>Elusive Dreams</t>
  </si>
  <si>
    <t>7cDKFAlmBtRxbzhuWPSYBF</t>
  </si>
  <si>
    <t>Ralf</t>
  </si>
  <si>
    <t>7cDbMvtlv0HsNjuTM6QsJW</t>
  </si>
  <si>
    <t>目を閉じておいでよ</t>
  </si>
  <si>
    <t>7cDo3mYXmSQfMMLuVcqRok</t>
  </si>
  <si>
    <t>Hathor</t>
  </si>
  <si>
    <t>7cDpMO5wuWgvv3j4INRBeB</t>
  </si>
  <si>
    <t>7cEiPsmPbdwcYxHAYqtW5v</t>
  </si>
  <si>
    <t>7cFA9xPW3f29WBgXpdfK7h</t>
  </si>
  <si>
    <t>走了嗎</t>
  </si>
  <si>
    <t>['張若凡']</t>
  </si>
  <si>
    <t>['3vt8C5pqh2fk4KaXpfSvxk']</t>
  </si>
  <si>
    <t>7cFBNeFBZtNi27LLxC4FBy</t>
  </si>
  <si>
    <t>都一樣</t>
  </si>
  <si>
    <t>7cFCSiPKUrBtnPUOdpk9Sk</t>
  </si>
  <si>
    <t>7cFrbk0CToHHDMsYhjiQ9J</t>
  </si>
  <si>
    <t>7cFuzwgbtHXmSKuCzo0qCW</t>
  </si>
  <si>
    <t>['The Doorbeen', 'Ragini']</t>
  </si>
  <si>
    <t>['5Yz2RjLWPx1PcIRoiot9Sc', '4aKee88VYIQpk7cOJGVwmO']</t>
  </si>
  <si>
    <t>7cFyJVZuvLoDUnEBjwt7qo</t>
  </si>
  <si>
    <t>Stumblin'</t>
  </si>
  <si>
    <t>7cGFbx7MP0H23iHZTZpqMM</t>
  </si>
  <si>
    <t>7cH270vt9yC03pKWmqUZ0z</t>
  </si>
  <si>
    <t>7cHZGOL8PrAjFylii3lyLv</t>
  </si>
  <si>
    <t>いい湯だな(ビバノン・ロック)</t>
  </si>
  <si>
    <t>['ザ・ドリフターズ']</t>
  </si>
  <si>
    <t>['1H1vWaQhd8vtdVRob9HEWv']</t>
  </si>
  <si>
    <t>7cI46QDjj9xqHU0sZP86vG</t>
  </si>
  <si>
    <t>Dégage!</t>
  </si>
  <si>
    <t>7cITfGsdjGaTP0b5oiLL0z</t>
  </si>
  <si>
    <t>7cIt5hUCFOWmEOUZ83XeYh</t>
  </si>
  <si>
    <t>Ängel i natt</t>
  </si>
  <si>
    <t>7cIyYL7tyOWIaKnSP6BOvF</t>
  </si>
  <si>
    <t>Вино Любви</t>
  </si>
  <si>
    <t>['Katya Ogonek', 'Vladimir Chernyakov']</t>
  </si>
  <si>
    <t>['1jbA0vWtNbRqEeoEnnAG7w', '1K4TpjLNbfFb71DDzkfrIG']</t>
  </si>
  <si>
    <t>7cJNmqBNmGbmcpUNc2UOk0</t>
  </si>
  <si>
    <t>0028 - und der Doppelgänger - Teil 35</t>
  </si>
  <si>
    <t>7cJjPQ4bUaEAmBa9es3lSz</t>
  </si>
  <si>
    <t>היי שקטה</t>
  </si>
  <si>
    <t>['Riki Gal']</t>
  </si>
  <si>
    <t>['1yhL2rMiEODWZHkqv1E2wl']</t>
  </si>
  <si>
    <t>7cJvf5ZrfXDTcYHq1iXuRW</t>
  </si>
  <si>
    <t>7cK5zpBOCga4ULPeqCqDkF</t>
  </si>
  <si>
    <t>Чебурашка</t>
  </si>
  <si>
    <t>7cKIn1O1EhWul8cbDGIsDg</t>
  </si>
  <si>
    <t>7cKJU8WACX7lx5TBTNgzFT</t>
  </si>
  <si>
    <t>7cKOonqtTxSUBLcUg1vMoO</t>
  </si>
  <si>
    <t>7cKkSLK990f0s7RD3x3y6d</t>
  </si>
  <si>
    <t>7cLbXJ17bnUXpHrNptIkZb</t>
  </si>
  <si>
    <t>Lump - Live</t>
  </si>
  <si>
    <t>7cMxM6wyIrBfXqWY81mONM</t>
  </si>
  <si>
    <t>OVER</t>
  </si>
  <si>
    <t>7cNeqmEHBqqpxElUfyA9Cp</t>
  </si>
  <si>
    <t>Driving In My Car - 7" Single</t>
  </si>
  <si>
    <t>7cNl9yAs9sScxAPIjM1fb4</t>
  </si>
  <si>
    <t>7cNz65PfCatRXoX7QtqM2A</t>
  </si>
  <si>
    <t>7cOBkzL9LRGtVhyZsaqbP7</t>
  </si>
  <si>
    <t>Der Osten rockt!!!</t>
  </si>
  <si>
    <t>['Goitzsche Front']</t>
  </si>
  <si>
    <t>['1qTuHslPrjVZ2yUhyB8QON']</t>
  </si>
  <si>
    <t>7cOkN5nwbpvMuNXzzKiHyD</t>
  </si>
  <si>
    <t>Calaveritas</t>
  </si>
  <si>
    <t>['Ana Tijoux', 'Celso Piña']</t>
  </si>
  <si>
    <t>['40JMTpVRUw90SrN4pFA6Mz', '6PmfbeAL7jAauFPNyQ5UPi']</t>
  </si>
  <si>
    <t>7cPGc9B71Z06YO820N2ymk</t>
  </si>
  <si>
    <t>Gözleri Kanlı</t>
  </si>
  <si>
    <t>7cPHBvwlYS0sd7cydYVadk</t>
  </si>
  <si>
    <t>Room for You</t>
  </si>
  <si>
    <t>7cQ3tDozjKpkk08aiwbkaC</t>
  </si>
  <si>
    <t>Rindu Bayangan</t>
  </si>
  <si>
    <t>['Carefree']</t>
  </si>
  <si>
    <t>['5QBIJKGgSoBpIMEvRW22Xt']</t>
  </si>
  <si>
    <t>7cQaPwPFJTZo1WvFNVA5GL</t>
  </si>
  <si>
    <t>Tu y Ella</t>
  </si>
  <si>
    <t>7cQnhcQdDxP7jbeRmsDi7J</t>
  </si>
  <si>
    <t>7cQu1Br0VrCs193cn3eyTO</t>
  </si>
  <si>
    <t>7cR56TtuWIktf7jaZfyIgz</t>
  </si>
  <si>
    <t>7cRK1EuD5cKEbA1zrzfoVb</t>
  </si>
  <si>
    <t>7cRcAdZ3S8HmuIscMTwv1r</t>
  </si>
  <si>
    <t>7cRfKZpKTweWdvtH9weV4j</t>
  </si>
  <si>
    <t>Bila Bulan Berwarna Biru</t>
  </si>
  <si>
    <t>['Arab &amp; Aidit']</t>
  </si>
  <si>
    <t>['3A3ktngoyn1HhTBGjTNt5W']</t>
  </si>
  <si>
    <t>7cSLwd6wDDBH3NDKSNE5OW</t>
  </si>
  <si>
    <t>['Cledos']</t>
  </si>
  <si>
    <t>['0xbbe6a1x6g5eGBQfzjWSe']</t>
  </si>
  <si>
    <t>7cT0TO5EF6RDgKVvvdzEQv</t>
  </si>
  <si>
    <t>La Llamada Clandestina</t>
  </si>
  <si>
    <t>7cTC11I9oSI9QJ2QafTYNx</t>
  </si>
  <si>
    <t>Rio De Janeiro</t>
  </si>
  <si>
    <t>7cTDDcFxkVO42GqAyvvepd</t>
  </si>
  <si>
    <t>Ay Kızım</t>
  </si>
  <si>
    <t>7cTxELron0B5PmX4HziiyQ</t>
  </si>
  <si>
    <t>By The Time I Get To Phoenix</t>
  </si>
  <si>
    <t>7cUWMQReSU1JAb8IlzNZGB</t>
  </si>
  <si>
    <t>Return Trip</t>
  </si>
  <si>
    <t>7cUirZqjYfNAh0M8aVNEfI</t>
  </si>
  <si>
    <t>Lo Siento Mi Amor - Remastered</t>
  </si>
  <si>
    <t>7cUjJ9bhRBZTqjBMd4w0qg</t>
  </si>
  <si>
    <t>הסוף הטוב הזה</t>
  </si>
  <si>
    <t>7cUnyk04C2cC1z3pT73Dok</t>
  </si>
  <si>
    <t>Tengo Tu Amor</t>
  </si>
  <si>
    <t>7cUpm3uS9xVSVIjN5UeZwt</t>
  </si>
  <si>
    <t>Un'Emozione Inaspettata</t>
  </si>
  <si>
    <t>7cUptfpCyqTrZttDz7hC5v</t>
  </si>
  <si>
    <t>7cV0xhXZOPhdlBUODvCrDZ</t>
  </si>
  <si>
    <t>Miracles (feat. Bjørnskov)</t>
  </si>
  <si>
    <t>7cVMWvHw1tVWpkz6ENSqgu</t>
  </si>
  <si>
    <t>Ready for Love - 2009 Remaster</t>
  </si>
  <si>
    <t>7cVPzL9iPXkMaHb8NvwvR3</t>
  </si>
  <si>
    <t>7cVtaXFyypejVazNHrbiLP</t>
  </si>
  <si>
    <t>7cVvU09iSAMKkuIzYqIKQR</t>
  </si>
  <si>
    <t>Ghetto Story Chapter 2 (feat. Alicia Keys)</t>
  </si>
  <si>
    <t>['Cham', 'Alicia Keys']</t>
  </si>
  <si>
    <t>['5G8IlDlnPQPN4YmtJ6NDxK', '3DiDSECUqqY1AuBP8qtaIa']</t>
  </si>
  <si>
    <t>7cWo236kkAKkPB3agVwYam</t>
  </si>
  <si>
    <t>ノーザンクロス</t>
  </si>
  <si>
    <t>7cXPTkMVqgUberHux48uWI</t>
  </si>
  <si>
    <t>046 - und der schrullige Millionär - Teil 26</t>
  </si>
  <si>
    <t>7cXUyJFEofXG5GrDmQ1oMK</t>
  </si>
  <si>
    <t>Um Dia Eu Te Levo Comigo - Live</t>
  </si>
  <si>
    <t>7cXlV4294KrsTYKTBQDgNP</t>
  </si>
  <si>
    <t>7cY3q6uDDuPfh36fqxPEPy</t>
  </si>
  <si>
    <t>7cYjpak8f7dKmqfFaUXy7F</t>
  </si>
  <si>
    <t>7cZ0bNj43GU3fOwzMjvBPS</t>
  </si>
  <si>
    <t>7cZBPbC3BSY5LqwZNDZeGO</t>
  </si>
  <si>
    <t>7cZXRlUJJV4DrMpv2gUH0K</t>
  </si>
  <si>
    <t>['Volknus Music']</t>
  </si>
  <si>
    <t>['3S2SX1uCVASHyUOKgxVLtn']</t>
  </si>
  <si>
    <t>7caAY6cAVRNJRH5PPHJAJZ</t>
  </si>
  <si>
    <t>Плакшери</t>
  </si>
  <si>
    <t>7caK36CrNjcasdgGBlu53V</t>
  </si>
  <si>
    <t>Amor de Discoteque</t>
  </si>
  <si>
    <t>7caiS3PRiDhWF2fQgEN5wv</t>
  </si>
  <si>
    <t>Silver Bride</t>
  </si>
  <si>
    <t>7cbZIBLhfD9taMBgEsIhIp</t>
  </si>
  <si>
    <t>THANKS</t>
  </si>
  <si>
    <t>7cbfAGvFhqwlJw92d1e3u4</t>
  </si>
  <si>
    <t>7ccnwVhaD3ITUQ2x8EkilA</t>
  </si>
  <si>
    <t>7cd6rqy01GXaUBJkzJvGzO</t>
  </si>
  <si>
    <t>Un Tempo piccolo</t>
  </si>
  <si>
    <t>7cdFi520Hjj7RUVkaUsqNv</t>
  </si>
  <si>
    <t>7cdLS3JVUoT6id2ou3qs0M</t>
  </si>
  <si>
    <t>שוב היא כאן</t>
  </si>
  <si>
    <t>['Yoni Rechter']</t>
  </si>
  <si>
    <t>['05YG290otZjn1UMHXjEqxh']</t>
  </si>
  <si>
    <t>7cdZQa8jWsGt4UlTw1ysPO</t>
  </si>
  <si>
    <t>Una Chiave</t>
  </si>
  <si>
    <t>7cdfbzBvgdMNl4eJTC3AqM</t>
  </si>
  <si>
    <t>7cdoBIxd8C7opLfFxVAXhH</t>
  </si>
  <si>
    <t>7cdtg9ik7ZqsWseLINmiJF</t>
  </si>
  <si>
    <t>Cine m-a facut om mare</t>
  </si>
  <si>
    <t>7ce20yLkzuXXLUhzIDoZih</t>
  </si>
  <si>
    <t>7ceIquYtiTYlgSSm7PqUf9</t>
  </si>
  <si>
    <t>7ceSYXIn7l4RDrVPFalYgv</t>
  </si>
  <si>
    <t>Here Come the Tears</t>
  </si>
  <si>
    <t>7cfILJJHW9ZSkbM2ywLhiN</t>
  </si>
  <si>
    <t>7cfLk7IpqCM2sjizSukdlW</t>
  </si>
  <si>
    <t>073 - Poltergeist - Teil 24</t>
  </si>
  <si>
    <t>7cfnp7vZIMtiISpnK1yAIu</t>
  </si>
  <si>
    <t>7cfuzmrZEPkNW8O2QbWtRb</t>
  </si>
  <si>
    <t>7cgZ2Wwqfh98q8ViBAJjp5</t>
  </si>
  <si>
    <t>Hot on Heels of Love</t>
  </si>
  <si>
    <t>7cghu88JfPbPzGugIfGT3i</t>
  </si>
  <si>
    <t>7cgjn8ZrkfsqdiQfrwxLTa</t>
  </si>
  <si>
    <t>小指の想い出</t>
  </si>
  <si>
    <t>['Yukari Ito']</t>
  </si>
  <si>
    <t>['169DGunGY07QDcCJk0Tbe8']</t>
  </si>
  <si>
    <t>7cgu4JBW3hq1GwTM1ilkKQ</t>
  </si>
  <si>
    <t>7cgvxNtWiLD64ZEnpOD2mb</t>
  </si>
  <si>
    <t>Body To Body - Radio Version</t>
  </si>
  <si>
    <t>7ch7IMYm9DaujSfI1ToSzu</t>
  </si>
  <si>
    <t>['Eladio Carrion', 'Zion']</t>
  </si>
  <si>
    <t>['5XJDexmWFLWOkjOEjOVX3e', '1pgDilWYDWLoOgGjf1iHNu']</t>
  </si>
  <si>
    <t>7ch8PLS6i5FtsLarhWSWo8</t>
  </si>
  <si>
    <t>Sailor</t>
  </si>
  <si>
    <t>7chUiLY4k6J7evXt6tSmkC</t>
  </si>
  <si>
    <t>Yüce İnsan - Akustik</t>
  </si>
  <si>
    <t>['Yaprak Çamlıca']</t>
  </si>
  <si>
    <t>['2AYKWDi1110es1skdOCike']</t>
  </si>
  <si>
    <t>7cjAZyY04dVPMsCTH4hx39</t>
  </si>
  <si>
    <t>Czeko</t>
  </si>
  <si>
    <t>7cjFLy14VVVjqaZdFLVXJ5</t>
  </si>
  <si>
    <t>3SEX</t>
  </si>
  <si>
    <t>['Indochine', 'Christine and the Queens']</t>
  </si>
  <si>
    <t>['7knmbOGe07k85GmK50vACB', '04vj3iPUiVh5melWr0w3xT']</t>
  </si>
  <si>
    <t>7cjcKq52dGUhPe7ZfjLxeD</t>
  </si>
  <si>
    <t>Dum For Dig</t>
  </si>
  <si>
    <t>7cjm1BwdqzRPlxdM2J4EMB</t>
  </si>
  <si>
    <t>7cjpF0JjkhlnvEFVZrIUMz</t>
  </si>
  <si>
    <t>Caída Libre</t>
  </si>
  <si>
    <t>7ck1Z4Owr2vLJ1N3gL95rC</t>
  </si>
  <si>
    <t>Piano Sonata No. 11 in A Major, K. 331: III. Allegretto (Alla Turca)</t>
  </si>
  <si>
    <t>['Wolfgang Amadeus Mozart', 'Christoph Eschenbach']</t>
  </si>
  <si>
    <t>['4NJhFmfw43RLBLjQvxDuRS', '0xfOM47aJ8EcFX7T6Ugr9W']</t>
  </si>
  <si>
    <t>7ckGvAoSg8oq85I8owLVSZ</t>
  </si>
  <si>
    <t>Ruhe nach dem Sturm</t>
  </si>
  <si>
    <t>7ckHdXuXb0HuEbmTELzpeb</t>
  </si>
  <si>
    <t>Zítra</t>
  </si>
  <si>
    <t>7ckgU4Hcj9urCh2bTO8Ct8</t>
  </si>
  <si>
    <t>7cklZZ8jXIKjqWR7Lhnydb</t>
  </si>
  <si>
    <t>קוביות</t>
  </si>
  <si>
    <t>['Static &amp; Ben El', 'Anna Zak']</t>
  </si>
  <si>
    <t>['0xHa28taiElkcQf9o3z76g', '3lVXtKsFTJM8ecY8gqdoCo']</t>
  </si>
  <si>
    <t>7clRrvxALwmHb6JcDZ4UIs</t>
  </si>
  <si>
    <t>7clSIA4MRU6LJAoCWWEiuy</t>
  </si>
  <si>
    <t>Made In Roça</t>
  </si>
  <si>
    <t>7cm6Vlh8Zrid38RomC4RGj</t>
  </si>
  <si>
    <t>Play - Worakls Remix</t>
  </si>
  <si>
    <t>['Smilla', 'Worakls']</t>
  </si>
  <si>
    <t>['4GNUAjOnCWs0kuq2ikLBVK', '5RPzPJCg4ER1LzQkorZ31p']</t>
  </si>
  <si>
    <t>7cmQxR9NBgYmReDo5wtpbF</t>
  </si>
  <si>
    <t>7cmXVazQ5vh3zDwzYzXFDt</t>
  </si>
  <si>
    <t>Dinosaur Long Ago</t>
  </si>
  <si>
    <t>7cmp4EFeOo6kJjPwIlI0l2</t>
  </si>
  <si>
    <t>037 - und der heimliche Hehler - Teil 25</t>
  </si>
  <si>
    <t>7cnyVb2t7s1ZNQrwuPamkR</t>
  </si>
  <si>
    <t>Schöne neue Welt - Single Version</t>
  </si>
  <si>
    <t>7co1Qx9zMeNVM4OKIEYMGI</t>
  </si>
  <si>
    <t>Can't You See It</t>
  </si>
  <si>
    <t>['Sammy Davis Jr.', 'The Original Broadway Cast Of Golden Boy']</t>
  </si>
  <si>
    <t>['1NAWG3AngjBXyKbmPaz92D', '6hJi3RunqIMIsCEG1nvzPp']</t>
  </si>
  <si>
    <t>7coGlyeuNyfc39Xfp3f1YM</t>
  </si>
  <si>
    <t>98 Flow (feat. Хаски)</t>
  </si>
  <si>
    <t>['Big Baby Tape', 'Husky']</t>
  </si>
  <si>
    <t>['5NMwoStnfHT4LdETlJSwDT', '2nAUHbKI7TZShUwFpk6G08']</t>
  </si>
  <si>
    <t>7coOBdN6UnOZHMQyoKvssx</t>
  </si>
  <si>
    <t>You Are The Universe</t>
  </si>
  <si>
    <t>7coU9ubp1OsK426uv4kpeS</t>
  </si>
  <si>
    <t>Straight To...Number One - Dreamcatcher's Mix</t>
  </si>
  <si>
    <t>7coVyqxr7ubbxWvU2mpMsq</t>
  </si>
  <si>
    <t>SummerThing!</t>
  </si>
  <si>
    <t>7coeNSr2ZRHtC5VXyDSv1l</t>
  </si>
  <si>
    <t>Me ei kuolla koskaan</t>
  </si>
  <si>
    <t>7coeVuxvfdL9xM1gy2PfqT</t>
  </si>
  <si>
    <t>Todo Lo Aprendi De Ti</t>
  </si>
  <si>
    <t>7corSqnjU5bX09ZXy3nhVD</t>
  </si>
  <si>
    <t>君はできない子</t>
  </si>
  <si>
    <t>7coxV57ERBKImh8Yy383IT</t>
  </si>
  <si>
    <t>080 - Geheimakte Ufo - Teil 37</t>
  </si>
  <si>
    <t>7cp0LzGGp457NWnXcF3X9f</t>
  </si>
  <si>
    <t>7cp8yse64rG66Q2S0gmdR1</t>
  </si>
  <si>
    <t>7cpAACktiMrUUjMAbVFkyR</t>
  </si>
  <si>
    <t>7cpHU6xH0hrEIKyQcE3tTx</t>
  </si>
  <si>
    <t>Aisa Zakhm Diya Hai</t>
  </si>
  <si>
    <t>['Udit Narayan', 'Aamir Khan', 'Shankar Madhavan']</t>
  </si>
  <si>
    <t>['70B80Lwx2sxti0M1Ng9e8K', '0Tn7oEmE8zDUR340Doo9zl', '1ZWh3U5n88mNGhOGNqTWy4']</t>
  </si>
  <si>
    <t>7cpkmJeaCByaYQcP9cbEEE</t>
  </si>
  <si>
    <t>Me Esqueça (Forever) (Sumerfield Park)</t>
  </si>
  <si>
    <t>7cprfAWypaNNR0t1eNawnO</t>
  </si>
  <si>
    <t>Kalla drinkar och brunetter</t>
  </si>
  <si>
    <t>['Magnus Andersson']</t>
  </si>
  <si>
    <t>['3ZcOQglP4MZESdOmfkKcoO']</t>
  </si>
  <si>
    <t>7cq3etrL3lS0qmLsjEpVC7</t>
  </si>
  <si>
    <t>Preocupat Cu Gura Ta</t>
  </si>
  <si>
    <t>7cqwFzEvFtAEK8wvjMcYeE</t>
  </si>
  <si>
    <t>No Parla Tanto</t>
  </si>
  <si>
    <t>7crMiinWx373rNBZBaVske</t>
  </si>
  <si>
    <t>7crfNAO4GyRTavvU8bwrCt</t>
  </si>
  <si>
    <t>7crqSyRvbetPDRqCREnGdj</t>
  </si>
  <si>
    <t>Futuro</t>
  </si>
  <si>
    <t>7cs7MLtAWvsdf3w5kBvfK2</t>
  </si>
  <si>
    <t>7csZNgVgBfmZnorpbt9Ojr</t>
  </si>
  <si>
    <t>7csz4sW8pAL4M378czLtlD</t>
  </si>
  <si>
    <t>It's Electric</t>
  </si>
  <si>
    <t>7ctH8NOUPT0mEMcvnrfvNf</t>
  </si>
  <si>
    <t>7ctUD2AxaOQxRiDs5eNto2</t>
  </si>
  <si>
    <t>7ctVHkT6G2uIu4vSbAwUmN</t>
  </si>
  <si>
    <t>Mi Novia Se Cayó En Un Pozo Ciego (Versión '93) - Remasterizado 2008</t>
  </si>
  <si>
    <t>7ctzIrOEjzDYulhiyz8Qwm</t>
  </si>
  <si>
    <t>7cu9RtOaJreqcjII1RJzc3</t>
  </si>
  <si>
    <t>Shadow Boxer</t>
  </si>
  <si>
    <t>7cuYb19oTyv1tLTgzH7qpv</t>
  </si>
  <si>
    <t>Baari</t>
  </si>
  <si>
    <t>7cufww06qM0dH2rpkch4fi</t>
  </si>
  <si>
    <t>Sex ohne Grund (feat. Shindy)</t>
  </si>
  <si>
    <t>['Ali Bumaye', 'Shindy']</t>
  </si>
  <si>
    <t>['6hMNiBKUQFKpnZ7GTvLVZf', '5j21TGkrNEAJe3gG9VlS34']</t>
  </si>
  <si>
    <t>7cvZt0PTQA8JRL5pTg2TZ2</t>
  </si>
  <si>
    <t>7cvop8FcQdqP6qfVmQLkdD</t>
  </si>
  <si>
    <t>Keep'n It Real</t>
  </si>
  <si>
    <t>7cw9HASLT9V2fvWerKHV32</t>
  </si>
  <si>
    <t>['Maikel Delacalle', 'Justin Quiles']</t>
  </si>
  <si>
    <t>['2t7vyRN71qtQT18frElAnV', '14zUHaJZo1mnYtn6IBRaRP']</t>
  </si>
  <si>
    <t>7cwDTm3iGh2R9Jcelko15v</t>
  </si>
  <si>
    <t>MI Diablo</t>
  </si>
  <si>
    <t>7cwKUyYRswVqA0ORzg7kpc</t>
  </si>
  <si>
    <t>La Dificil</t>
  </si>
  <si>
    <t>7cwQHQUb2r5JnVYfCPqkTY</t>
  </si>
  <si>
    <t>7cwlGuG0tHGp7taJTU4ebu</t>
  </si>
  <si>
    <t>7cwzoU55oSCNP7m8dWDShQ</t>
  </si>
  <si>
    <t>Get a Feel</t>
  </si>
  <si>
    <t>7cxS70ulR0lD2xi7lDRcmw</t>
  </si>
  <si>
    <t>Pioneer To The Falls</t>
  </si>
  <si>
    <t>7cxpERtqhee7mmBP9ZJvXk</t>
  </si>
  <si>
    <t>My will</t>
  </si>
  <si>
    <t>7cxpxI8E5ApgeVMONQb7qb</t>
  </si>
  <si>
    <t>7cxpzcg858Qy8o6coXfFkF</t>
  </si>
  <si>
    <t>7cxvXJA1Leuw3sGCDFEQBX</t>
  </si>
  <si>
    <t>7cyeGclH71MayOuQ7qtLFl</t>
  </si>
  <si>
    <t>BIG</t>
  </si>
  <si>
    <t>7cz70nyRXlCJOE85whEkgU</t>
  </si>
  <si>
    <t>Flagpole Sitta</t>
  </si>
  <si>
    <t>['Harvey Danger']</t>
  </si>
  <si>
    <t>['7fu6ebyL3JGXJgo5zsOo4k']</t>
  </si>
  <si>
    <t>7czN4M4Ji8CnVXNdpMqYwK</t>
  </si>
  <si>
    <t>7czpya5MZXGBVo2Z18TyFd</t>
  </si>
  <si>
    <t>7d0DnTugSgbAiYtcEkZqWN</t>
  </si>
  <si>
    <t>['Mike Candys', 'Neptunica', 'Marmy']</t>
  </si>
  <si>
    <t>['24Sxfn1uAoJmuR9N72drt9', '5dGsIOepO9ufQlXjW8KrPL', '7GDzOgd5Z7GSqIyfDcVguz']</t>
  </si>
  <si>
    <t>7d0HzUTPGBiqknt6IzT0w1</t>
  </si>
  <si>
    <t>アイのうた</t>
  </si>
  <si>
    <t>['Mai Fukui']</t>
  </si>
  <si>
    <t>['7mB1z8iJADcLrJlYrcoH9d']</t>
  </si>
  <si>
    <t>7d0eF6yOiBfkS7RbRGl0ws</t>
  </si>
  <si>
    <t>038 - und der unsichtbare Gegner - Teil 35</t>
  </si>
  <si>
    <t>7d0gsBmBCq2MXGyc8j94n1</t>
  </si>
  <si>
    <t>7d0kOjFXwwQeeP93H5Kz8X</t>
  </si>
  <si>
    <t>Zo Verliefd - Yodelo</t>
  </si>
  <si>
    <t>7d1GPc45c9wtmYxNSwLXTy</t>
  </si>
  <si>
    <t>7d1Z2Q4HLVRdjduhIaTZma</t>
  </si>
  <si>
    <t>7d1hWO7D3FZbOiLROxbaSy</t>
  </si>
  <si>
    <t>7d20zqaMNkVeG0xSiO3bAE</t>
  </si>
  <si>
    <t>Pratham Tula Vandito</t>
  </si>
  <si>
    <t>['Vasantrao Deshpande']</t>
  </si>
  <si>
    <t>['09smRvEwonFPNjNBuidYYL']</t>
  </si>
  <si>
    <t>7d23MhPFE9eB3U8DPRirnL</t>
  </si>
  <si>
    <t>7d29bvFovpcK8iSsXB2pUe</t>
  </si>
  <si>
    <t>我懂了她</t>
  </si>
  <si>
    <t>7d2ghmvQ1hPDkmJHpfCIrt</t>
  </si>
  <si>
    <t>Linda Flor</t>
  </si>
  <si>
    <t>['Silverio Urbina. El Cantautor Romántico']</t>
  </si>
  <si>
    <t>['26v9XMB5rP4pUPyIBEg0aP']</t>
  </si>
  <si>
    <t>7d2uAZwnJrUcLzEMocTVjN</t>
  </si>
  <si>
    <t>7d3w0qXjw5hWq9jNFIOh9j</t>
  </si>
  <si>
    <t>7d43jBR2mo0kcKcrO2Hg4S</t>
  </si>
  <si>
    <t>7d4vjAZccpI04PPxxGL5Zm</t>
  </si>
  <si>
    <t>Get On</t>
  </si>
  <si>
    <t>7d4yeOMT8k5xPVdG7Gf1mk</t>
  </si>
  <si>
    <t>Buonanotte amore mio</t>
  </si>
  <si>
    <t>7d51ce6zw3gSU3noX90ZcZ</t>
  </si>
  <si>
    <t>Make It Easy</t>
  </si>
  <si>
    <t>7d5Zc8Tb8Y6IvGAuJB6uWP</t>
  </si>
  <si>
    <t>Shine - 2010 Remastered Version</t>
  </si>
  <si>
    <t>7d5wXNOlF7TGZayKu0h12F</t>
  </si>
  <si>
    <t>Paul Is Dead</t>
  </si>
  <si>
    <t>['Scooter', 'Timmy Trumpet']</t>
  </si>
  <si>
    <t>['0HlxL5hisLf59ETEPM3cUA', '0CbeG1224FS58EUx4tPevZ']</t>
  </si>
  <si>
    <t>7d66u8J2iM8WXcUKdujNZJ</t>
  </si>
  <si>
    <t>7d67GrjtIFsQg4G51MsnqG</t>
  </si>
  <si>
    <t>7d6Ldd3Uz319BbEIyOspvF</t>
  </si>
  <si>
    <t>Stare bene a metà - 2017 Remaster</t>
  </si>
  <si>
    <t>7d6Vi77xGamNFE3gWkZZhy</t>
  </si>
  <si>
    <t>Sal de Mi Vida</t>
  </si>
  <si>
    <t>7d6pkiQrY8uJXJzqguoRKm</t>
  </si>
  <si>
    <t>Ruleta - Después - Ferro 2014 en Vivo</t>
  </si>
  <si>
    <t>7d6rScYWCN80w5MdUFbQr1</t>
  </si>
  <si>
    <t>Be on You (feat. Ne-Yo)</t>
  </si>
  <si>
    <t>['Flo Rida', 'Ne-Yo']</t>
  </si>
  <si>
    <t>['0jnsk9HBra6NMjO2oANoPY', '21E3waRsmPlU7jZsS13rcj']</t>
  </si>
  <si>
    <t>7d78VzuXDcCqfnQ4jMBy9n</t>
  </si>
  <si>
    <t>Rum Cola</t>
  </si>
  <si>
    <t>7d79bhNBYNnoPpoCYx2NXp</t>
  </si>
  <si>
    <t>7d7KIQ5INaLlk6BDOJZlK0</t>
  </si>
  <si>
    <t>7d7UecVUtLJzEplx7nh61p</t>
  </si>
  <si>
    <t>嗜愛動物</t>
  </si>
  <si>
    <t>嗜</t>
  </si>
  <si>
    <t>7d7dRpryK8e04twemgD1KT</t>
  </si>
  <si>
    <t>111 - und Die Höhle des Grauens - Teil 14</t>
  </si>
  <si>
    <t>7d7iIydOBQWxatrOSylhUT</t>
  </si>
  <si>
    <t>La Primera Vez (Como Si Fuera)</t>
  </si>
  <si>
    <t>7d8bggMhDxyV2I8bENhNxY</t>
  </si>
  <si>
    <t>Una Lágrima</t>
  </si>
  <si>
    <t>7d8vWr2IyW49e1bytZxg7B</t>
  </si>
  <si>
    <t>7d96WZyMsD9BqUBLOD9u3E</t>
  </si>
  <si>
    <t>7dA7qMQV4caWYXF9GSrVjk</t>
  </si>
  <si>
    <t>Non Se Ne Parla</t>
  </si>
  <si>
    <t>7dAmVp7A1ShXGWZE1ay8Gh</t>
  </si>
  <si>
    <t>7dB6gRv20JiyjEjSt5phtO</t>
  </si>
  <si>
    <t>Il Pagliaccio</t>
  </si>
  <si>
    <t>7dCOvIWIepwEn9Vxa2dpR6</t>
  </si>
  <si>
    <t>Mi Vida es un Tango</t>
  </si>
  <si>
    <t>7dDMaJ0yaGUhyF6WR4XJLr</t>
  </si>
  <si>
    <t>7dEB7MPrHBf9KhsF9IBb3O</t>
  </si>
  <si>
    <t>7dEUkdF8nD6Z7wdt7lqx1a</t>
  </si>
  <si>
    <t>['Charlie Chaplin', 'Thomas Beckmann']</t>
  </si>
  <si>
    <t>['6AmG7SNdlV9boPZ7dFVnLY', '0vJvSsME7opPIkM4qhoFIW']</t>
  </si>
  <si>
    <t>7dFJsQQMwSlelur7tPuwnr</t>
  </si>
  <si>
    <t>7dFLTNb0VrLtyOfRbawHSa</t>
  </si>
  <si>
    <t>7dG8KCv11OLSswfOGSTLw3</t>
  </si>
  <si>
    <t>7dGH7tud4KI9uDXlRlJim1</t>
  </si>
  <si>
    <t>['Original (German) Cast of "Starlight Express"']</t>
  </si>
  <si>
    <t>['2yeTtj9pMWwxmm8vI3kQXJ']</t>
  </si>
  <si>
    <t>7dGR0CfXH0pmTICRXRy2cJ</t>
  </si>
  <si>
    <t>7dGTLj3xxh38ghvN0bdNcS</t>
  </si>
  <si>
    <t>まかせて★スプラッシュ☆スター★</t>
  </si>
  <si>
    <t>['うちやえゆか']</t>
  </si>
  <si>
    <t>['4WBOJBHJLNQwKkJ7t3Anmj']</t>
  </si>
  <si>
    <t>7dGY3JOczM9JLA4zUpSPMN</t>
  </si>
  <si>
    <t>7dGjNMCuqquUPJcOb3oh3m</t>
  </si>
  <si>
    <t>Give It Up to Me - Radio Edit</t>
  </si>
  <si>
    <t>7dGwr20FexIzzhvUt54gOD</t>
  </si>
  <si>
    <t>7dIcV6Nlpgi3ywpLf1vnTj</t>
  </si>
  <si>
    <t>Ihmisen Poika</t>
  </si>
  <si>
    <t>7dIepWqWiqmzqmrG1MpOJz</t>
  </si>
  <si>
    <t>076 - Stimmen aus dem Nichts - Teil 06</t>
  </si>
  <si>
    <t>7dIuHfrJskIy7ynwRkptkb</t>
  </si>
  <si>
    <t>7dIuQXaPedaYXQORKFKvoH</t>
  </si>
  <si>
    <t>Juvenile</t>
  </si>
  <si>
    <t>7dJAjN3zxNx4ff03CiWhL9</t>
  </si>
  <si>
    <t>7dJGehjbhJvs3K4fWwYTW1</t>
  </si>
  <si>
    <t>['Pentatonix', 'Lindsey Stirling']</t>
  </si>
  <si>
    <t>['26AHtbjWKiwYzsoGoUZq53', '378dH6EszOLFShpRzAQkVM']</t>
  </si>
  <si>
    <t>7dJU1wbzcTo9N6ctwf67B2</t>
  </si>
  <si>
    <t>Zikir Subhanallah Wa Bihamdihi</t>
  </si>
  <si>
    <t>7dJUU8lLD3MaiGeZPF9Y9Q</t>
  </si>
  <si>
    <t>7dJeWpoEgvlHt8tvHdqWIQ</t>
  </si>
  <si>
    <t>Brumma och tigern - Del.1</t>
  </si>
  <si>
    <t>7dK47Xo68Lbi4bJe327NXc</t>
  </si>
  <si>
    <t>Mueve La Pompa</t>
  </si>
  <si>
    <t>['Dj Kuri']</t>
  </si>
  <si>
    <t>['21DWCfZWbG67Ycuh3efqN6']</t>
  </si>
  <si>
    <t>7dK6u4P4guM40DLvJwJkK8</t>
  </si>
  <si>
    <t>7dL8FCLzEaWC2A3qWQuz1q</t>
  </si>
  <si>
    <t>7dLmy2KzDJYGIxfFoJIcMX</t>
  </si>
  <si>
    <t>Canzone per te</t>
  </si>
  <si>
    <t>7dLsthrW8ROlkLeOTglRsz</t>
  </si>
  <si>
    <t>El Relato</t>
  </si>
  <si>
    <t>7dMNQ3roAVgfTNKebMyvFB</t>
  </si>
  <si>
    <t>7dMyOIXI8ZAw8ptuYS0Wlf</t>
  </si>
  <si>
    <t>7dNPk5IFBfOkrYXU7TH3iY</t>
  </si>
  <si>
    <t>tyl</t>
  </si>
  <si>
    <t>['kakie']</t>
  </si>
  <si>
    <t>['3rMkO05Kgt99HDp4P41cbk']</t>
  </si>
  <si>
    <t>7dNUfw7xbVXz4wyQTsMYmt</t>
  </si>
  <si>
    <t>7dNWLfVVsRHgMizFqYBXhk</t>
  </si>
  <si>
    <t>Behind Me</t>
  </si>
  <si>
    <t>['C.R.O', 'Fazzini']</t>
  </si>
  <si>
    <t>['4puAp107dCehraE47QXVQX', '0UgMoItq2HrVT6sRUF9ouY']</t>
  </si>
  <si>
    <t>7dNpGQ8LHfWo3rkFCwUgZy</t>
  </si>
  <si>
    <t>7dNzQ9xzPm21lyx145fShu</t>
  </si>
  <si>
    <t>Groove Tube -グルーヴ・チューブ-</t>
  </si>
  <si>
    <t>7dODnrD8danC9FD5xLb9Tu</t>
  </si>
  <si>
    <t>Can't Lose What You Never Had</t>
  </si>
  <si>
    <t>7dOKLbNic7sWCEGByFrNFU</t>
  </si>
  <si>
    <t>036 - und der Super-Wal - Teil 27</t>
  </si>
  <si>
    <t>7dORWIlyzPjkJnbIbztz36</t>
  </si>
  <si>
    <t>['DJ Potjep']</t>
  </si>
  <si>
    <t>['2J3cJL4bhxCPDN0Tawizsw']</t>
  </si>
  <si>
    <t>7dOpYppJ2A5kIO4AbMMZfF</t>
  </si>
  <si>
    <t>7dPD8LVdaTrnSN1Vru0euO</t>
  </si>
  <si>
    <t>['Henk Poort', 'Joke de Kruijf', 'Koor - Belle en het Beest']</t>
  </si>
  <si>
    <t>['119M7XQ8yohqLeHrIik6vi', '26jImqxNlsqZGfpJRGLQpl', '4oxqdKeDUrH8j9Iwl47pjs']</t>
  </si>
  <si>
    <t>7dPPpShvJLPLIRylMLbjsf</t>
  </si>
  <si>
    <t>Aunque Muera Por Ti</t>
  </si>
  <si>
    <t>7dPS5GUShBVTcAhM1nLRF9</t>
  </si>
  <si>
    <t>7dPathlS1vAbKahfvoOxSl</t>
  </si>
  <si>
    <t>7dQzglBbyZCMIaMb1hZUZY</t>
  </si>
  <si>
    <t>Kolay Değildir</t>
  </si>
  <si>
    <t>7dRcBvQ3QdoQbvAGYRWlQy</t>
  </si>
  <si>
    <t>008 - und der grüne Geist - Teil 35</t>
  </si>
  <si>
    <t>7dSCxR4LqkmxoBrq9MzVSD</t>
  </si>
  <si>
    <t>7dTO8sygT29fjknptjtL8j</t>
  </si>
  <si>
    <t>Raat Akeli Hai Bujh Gaye Die</t>
  </si>
  <si>
    <t>7dTcFsVAqjJQG7y1sFTh4j</t>
  </si>
  <si>
    <t>Per averti</t>
  </si>
  <si>
    <t>7dTfsmUdPP1zZwWyXIOfXh</t>
  </si>
  <si>
    <t>Cypher #1 (Reggae Cypher)</t>
  </si>
  <si>
    <t>['Pure Negga', 'Rastachai', 'Chusterfield', 'Ander Draw', 'Necrojocker']</t>
  </si>
  <si>
    <t>['1F23hhbmyCMBq3BadxKNhk', '050LEfCTHMWKFC2AI0DEBR', '3m6N2XBSZqfkujRvGYcdi8', '4gc27nx9aDSoKbQ7ZRncRD', '1kZRe2EGMf2w9616umnci4']</t>
  </si>
  <si>
    <t>7dU410frgI1bU1zkNoj5Va</t>
  </si>
  <si>
    <t>7dU5gbesXA5NI3UOwL4Pme</t>
  </si>
  <si>
    <t>Костёр</t>
  </si>
  <si>
    <t>['HENSY', 'Klava Koka']</t>
  </si>
  <si>
    <t>['0o3IFcCxiWfIb3kfnHkhPN', '1I8cwnCuQZfi6C1eZVrRIF']</t>
  </si>
  <si>
    <t>7dU6ZrD3sT9qyHE5mX5Cjc</t>
  </si>
  <si>
    <t>しるし</t>
  </si>
  <si>
    <t>7dUUmgPoxqX8Q6P730iRZg</t>
  </si>
  <si>
    <t>7dUX9UfbrRUUt1wzWwauYl</t>
  </si>
  <si>
    <t>Olacak Olacak</t>
  </si>
  <si>
    <t>7dUjWnoUXzM1098lSc8k5v</t>
  </si>
  <si>
    <t>7dV2UrZQ58Mn18u0V19S3Y</t>
  </si>
  <si>
    <t>7dVF4ntkKdoynV9fq6o2Zj</t>
  </si>
  <si>
    <t>Leave (Get Out) - Radio Edit</t>
  </si>
  <si>
    <t>7dVQkdJ8VJp6I40eRH7V9o</t>
  </si>
  <si>
    <t>7dVZBUR06TnFQCJLJbfdtV</t>
  </si>
  <si>
    <t>恋をしたのは</t>
  </si>
  <si>
    <t>7dVj5UjkSMybmGDCdyVPUt</t>
  </si>
  <si>
    <t>7dWJBwpPuUWqUoTZ0FXQg5</t>
  </si>
  <si>
    <t>Super 8</t>
  </si>
  <si>
    <t>7dWKWAvmNPWYRnK0CCl7jP</t>
  </si>
  <si>
    <t>Vento nel vento</t>
  </si>
  <si>
    <t>7dWVNHrNbByWWPo4VzzzEV</t>
  </si>
  <si>
    <t>さよなら大好きな人</t>
  </si>
  <si>
    <t>7dWfTdoKjUip1fAW7cdcIX</t>
  </si>
  <si>
    <t>7dWhFbhCUFZDYdfu8AIcG3</t>
  </si>
  <si>
    <t>7dWmhh2A0C53EhIvzJGJxT</t>
  </si>
  <si>
    <t>Ola Ta S' Agapo</t>
  </si>
  <si>
    <t>['Notis Sfakianakis', 'Giorgos Papagiannopoulos']</t>
  </si>
  <si>
    <t>['31ID15xoalmnSgwPhHJZrR', '552QRGHbQiU8Row476CnTb']</t>
  </si>
  <si>
    <t>7dXKdjpOaH2iwfFKmUj7aq</t>
  </si>
  <si>
    <t>7dXRpgLg8BLa6Yda7s2HfS</t>
  </si>
  <si>
    <t>0026 - und die Silbermine - Teil 25</t>
  </si>
  <si>
    <t>7dXtfhiKAKDVMPzcljRYsm</t>
  </si>
  <si>
    <t>ミセナイナミダハ、きっといつか</t>
  </si>
  <si>
    <t>7dYgzrhdIIjTQTvUjlrWxa</t>
  </si>
  <si>
    <t>Occhi Lucidi</t>
  </si>
  <si>
    <t>7dZAkzCXQsZk3eHnwmaglP</t>
  </si>
  <si>
    <t>7dZBMAVbVoQroYnAfiD24W</t>
  </si>
  <si>
    <t>7dZanttu013xDQlAJprAZC</t>
  </si>
  <si>
    <t>Money Folder</t>
  </si>
  <si>
    <t>7dZeALCiOQHYLIHkFPrPfV</t>
  </si>
  <si>
    <t>Shake My Tree</t>
  </si>
  <si>
    <t>7dZq3hxakgytMDpxK0QNhR</t>
  </si>
  <si>
    <t>Tudo Que Ela Gosta De Escutar - Ao Vivo</t>
  </si>
  <si>
    <t>7da2w5Hb3wwkXsx62Tvi5b</t>
  </si>
  <si>
    <t>7da3XZxVKE4XaCWBHqrInX</t>
  </si>
  <si>
    <t>אני</t>
  </si>
  <si>
    <t>7dagzRIC16qXsu7yYOk44U</t>
  </si>
  <si>
    <t>FRAM</t>
  </si>
  <si>
    <t>7dbE8AhddhJOtaTJJ3WkqG</t>
  </si>
  <si>
    <t>7dbEjxsZ2npLb9Vy8LtjyR</t>
  </si>
  <si>
    <t>Hastalıkta Sağlıkta</t>
  </si>
  <si>
    <t>7dbI4g3m8A0isJVvYk2xdD</t>
  </si>
  <si>
    <t>7dbOcZwBpDCUqR7sIz3djU</t>
  </si>
  <si>
    <t>El Mechón</t>
  </si>
  <si>
    <t>7dblY1Epg03mXh2bJ9F44Z</t>
  </si>
  <si>
    <t>Irgendwas bleibt</t>
  </si>
  <si>
    <t>7dbwliCP94bEhVVb7Ap7C9</t>
  </si>
  <si>
    <t>7ddGC67DasWO30q5YepUJe</t>
  </si>
  <si>
    <t>How Deep Is Your Love?</t>
  </si>
  <si>
    <t>7ddGlTbO3XKtpPn7ftziPX</t>
  </si>
  <si>
    <t>Lookin Cool</t>
  </si>
  <si>
    <t>['The Getmines']</t>
  </si>
  <si>
    <t>['1BFUWuVfbtIGQOPNZZrJfo']</t>
  </si>
  <si>
    <t>7ddJJFmXZ3984IbVEKinp5</t>
  </si>
  <si>
    <t>Your Call</t>
  </si>
  <si>
    <t>7ddRUXqgMcPAMfmjDwXn7q</t>
  </si>
  <si>
    <t>['Dappy', 'Brian May']</t>
  </si>
  <si>
    <t>['4q6hTJmeYXCwp0ivdtoSWA', '2NcbLU1bW55eahD0UgD7U3']</t>
  </si>
  <si>
    <t>7ddiY4vKMxBMesaRPV5dU2</t>
  </si>
  <si>
    <t>['王雪娥']</t>
  </si>
  <si>
    <t>['4CuqRi7km54aRnNUE1rVqj']</t>
  </si>
  <si>
    <t>7ddsoGrvB4qLSwf7sa19w2</t>
  </si>
  <si>
    <t>Contraley</t>
  </si>
  <si>
    <t>7ddwjA4FdBC0zIAL3ueLBd</t>
  </si>
  <si>
    <t>7ddxw8eajVM8PlrbxYn8cM</t>
  </si>
  <si>
    <t>津軽海峡・冬景色</t>
  </si>
  <si>
    <t>津</t>
  </si>
  <si>
    <t>7de5uSCt3pvnPFuLtL8yWb</t>
  </si>
  <si>
    <t>No Moon At All</t>
  </si>
  <si>
    <t>1962-02-02</t>
  </si>
  <si>
    <t>7deEXsuLC8Teu0MHiwr3V0</t>
  </si>
  <si>
    <t>['Francisca y Los Exploradores', 'Adrian Dargelos']</t>
  </si>
  <si>
    <t>['2axDF0woEL8GYIoW93gPPf', '4F55zi79SZIr5PPOLTJ6cg']</t>
  </si>
  <si>
    <t>7deJdnhCWumMOBJtXeIVyN</t>
  </si>
  <si>
    <t>Como Me Duele Perderte</t>
  </si>
  <si>
    <t>7deOg3d6rP4LSZ1BVV456N</t>
  </si>
  <si>
    <t>Kapitel 12 - Das feuerrote Nashorn (Folge 062)</t>
  </si>
  <si>
    <t>7deQ2kQg4H7yTNJ5hKXsbg</t>
  </si>
  <si>
    <t>['Barroso', 'David Deseo']</t>
  </si>
  <si>
    <t>['3Uflioj3E0OPRjWbW2QZMb', '5GJiPYrOxHOeA3kDv83YSZ']</t>
  </si>
  <si>
    <t>7deQkeKqeco5qrNIDyXFjS</t>
  </si>
  <si>
    <t>7dee0wx1JojvnOlAluEtth</t>
  </si>
  <si>
    <t>Метаморфоза</t>
  </si>
  <si>
    <t>7df1bXJPOQ21YwxjjOYOnj</t>
  </si>
  <si>
    <t>Videvisan (Sov du lilla videung)</t>
  </si>
  <si>
    <t>7dfZaSRWloJY0Jx2VlMGMO</t>
  </si>
  <si>
    <t>Stop! Dimentica</t>
  </si>
  <si>
    <t>7dfl9X38RhIvB3oSmmneq3</t>
  </si>
  <si>
    <t>7dfrQpUowh5jj9uJUcLAqD</t>
  </si>
  <si>
    <t>ナニ・ワイ・アレ・アレ</t>
  </si>
  <si>
    <t>7dfwwngB6YThXZvb27c7Ct</t>
  </si>
  <si>
    <t>STARS</t>
  </si>
  <si>
    <t>7dgBDHaO3wtAXcP5cpgumV</t>
  </si>
  <si>
    <t>Peruskallio</t>
  </si>
  <si>
    <t>7dgO6H1BxXeXfxDkiDN8E9</t>
  </si>
  <si>
    <t>NalinA</t>
  </si>
  <si>
    <t>['Block B']</t>
  </si>
  <si>
    <t>['4RnezwRV7VBJUCI1S0AE5u']</t>
  </si>
  <si>
    <t>7dgawv4BuQEVmpoRp1Z0sN</t>
  </si>
  <si>
    <t>['0gTqi1zdqD9s6islG2wLKC']</t>
  </si>
  <si>
    <t>7dhEejhgCrlSKogfhx9MTC</t>
  </si>
  <si>
    <t>Alguien - Anyone 1999</t>
  </si>
  <si>
    <t>7dhUxOWBEHpwk0kr9nEDOW</t>
  </si>
  <si>
    <t>7diSzKYr6oXl8YlIHfvLrg</t>
  </si>
  <si>
    <t>['Dabu Fantastic']</t>
  </si>
  <si>
    <t>['7aaXYTOjKbeCwVxZRXAC24']</t>
  </si>
  <si>
    <t>7dibRgpc8nYwYsl65YWQrU</t>
  </si>
  <si>
    <t>7dir2ih4yqQw7qQYPU2doB</t>
  </si>
  <si>
    <t>075 - Die Spur des Raben - Teil 03</t>
  </si>
  <si>
    <t>7dirxrgQazuRM9Jt94xAXn</t>
  </si>
  <si>
    <t>7djMxEgdurAl0f9oPNbN0R</t>
  </si>
  <si>
    <t>Kaalangalil Aval Vasantham</t>
  </si>
  <si>
    <t>7dk8N7ZpSU5tUwbmZPnAiG</t>
  </si>
  <si>
    <t>Don't Worry Bout' It</t>
  </si>
  <si>
    <t>7dkzqJnqaLDEH8MsP1Rxx7</t>
  </si>
  <si>
    <t>7dlE1MtYilYfb4Lx2nu0KN</t>
  </si>
  <si>
    <t>7dlNGfd6Fq8xcFb4K6Glws</t>
  </si>
  <si>
    <t>7dlYTHgcctFvY4QGA1Znrz</t>
  </si>
  <si>
    <t>To Waltz Ton Mation - The Waltz of the Eyes</t>
  </si>
  <si>
    <t>['Stavros Lantsias']</t>
  </si>
  <si>
    <t>['6W7tQgfyFGhPLzRUQyqvFM']</t>
  </si>
  <si>
    <t>7dlofsE0pZhXBZR6hqhaVu</t>
  </si>
  <si>
    <t>7dm84n2yYZVUQADydO2UT8</t>
  </si>
  <si>
    <t>El Potro Lobo Gateado / La Yegua Colora</t>
  </si>
  <si>
    <t>7dmLZooNmWmdJ6o7qLBqIR</t>
  </si>
  <si>
    <t>Besos Amargos</t>
  </si>
  <si>
    <t>7dmNoOpbAPFKcyG3nJt1FS</t>
  </si>
  <si>
    <t>Cacao (feat. Pyrex)</t>
  </si>
  <si>
    <t>['Ghali', 'Pyrex']</t>
  </si>
  <si>
    <t>['3egWSWp7Y4FyCKIyvXbw7L', '7h1amg0X7Q5d0D5KfuyKTg']</t>
  </si>
  <si>
    <t>7dmdwwxTx9aoUsfXbRHIoQ</t>
  </si>
  <si>
    <t>Loco Un Poco</t>
  </si>
  <si>
    <t>7dn1odGd4mn1292ycb1f8e</t>
  </si>
  <si>
    <t>El Cariño</t>
  </si>
  <si>
    <t>7dnEHqhbj0aGaUue4th93v</t>
  </si>
  <si>
    <t>['Antonio Hernandez', 'Omar Montes']</t>
  </si>
  <si>
    <t>['18ee3OkoEvUU0BiFGVU2Pw', '3lY9Fxceu60W1rbon7PkuF']</t>
  </si>
  <si>
    <t>7dnMwfjar9HMVW7588xDe1</t>
  </si>
  <si>
    <t>De Ninar</t>
  </si>
  <si>
    <t>7dniUnDWDCZn9V7iT2dAhl</t>
  </si>
  <si>
    <t>7dpsvjg2hHZRoo2C1YDvfc</t>
  </si>
  <si>
    <t>7dq6icAlynpBD6MSrXKh3A</t>
  </si>
  <si>
    <t>Seen and Not Seen</t>
  </si>
  <si>
    <t>7dqF6XdsPuEpvpCtQVY8yy</t>
  </si>
  <si>
    <t>Chao Chao</t>
  </si>
  <si>
    <t>['Xhey']</t>
  </si>
  <si>
    <t>['0jQMFI0GsZrSwImBvBw6Iq']</t>
  </si>
  <si>
    <t>7dqNYzaUixHSC8RYhb6kqZ</t>
  </si>
  <si>
    <t>Poesía Urbana</t>
  </si>
  <si>
    <t>['ToteKing', 'Shotta']</t>
  </si>
  <si>
    <t>['224rbIjYbXaTI7lnP2ZMNJ', '6kSbf0Xe8Bdhitd3d6Jr2z']</t>
  </si>
  <si>
    <t>7dqc2XuLK6znyqGnUwIHwE</t>
  </si>
  <si>
    <t>Speel Niet Met Vuur</t>
  </si>
  <si>
    <t>7dqrYCVtMoP0R3RNYZJJ9b</t>
  </si>
  <si>
    <t>7dr2Dg9cmVtFdSenJpGKmA</t>
  </si>
  <si>
    <t>7dr526WvSm9ILImbwENW0N</t>
  </si>
  <si>
    <t>7drS8Zj5rq3usSZY1e5crj</t>
  </si>
  <si>
    <t>7dsFrkzYvxUX97YzOtMRwz</t>
  </si>
  <si>
    <t>7dsT2OL5mw7wmapepndBHE</t>
  </si>
  <si>
    <t>婚禮進行曲</t>
  </si>
  <si>
    <t>7dt8NIkwXx7ZMJFmMDpbhb</t>
  </si>
  <si>
    <t>Misty Frequencies</t>
  </si>
  <si>
    <t>7dt8nSYUHM4Qmi0WuOkUn0</t>
  </si>
  <si>
    <t>7dta9S9zkYXzzKKM2nZiXg</t>
  </si>
  <si>
    <t>7du44dRtyzcKvwdMFlqLaK</t>
  </si>
  <si>
    <t>7duFyBg8iBNpZQ2bFjvdUk</t>
  </si>
  <si>
    <t>['Pozo Seco Singers']</t>
  </si>
  <si>
    <t>['25FIeQrCQgGCv2JzuzwzNx']</t>
  </si>
  <si>
    <t>7dubLSYOYHfvN9iA9pbJL9</t>
  </si>
  <si>
    <t>7dublxU85P5eFCp6jLSs4s</t>
  </si>
  <si>
    <t>0025 - und die singende Schlange - Teil 39</t>
  </si>
  <si>
    <t>7dujOm8FJcepmVBQjqdswN</t>
  </si>
  <si>
    <t>Saw You in a Dream</t>
  </si>
  <si>
    <t>7dv0oEvVY71oHGhLDpHqnq</t>
  </si>
  <si>
    <t>017 - und die gefährliche Erbschaft - Teil 38</t>
  </si>
  <si>
    <t>7dvfChSANQMsrdK3AQE11M</t>
  </si>
  <si>
    <t>La Pollera Colora'</t>
  </si>
  <si>
    <t>7dvtNWoHd3ioEBmIl0s3In</t>
  </si>
  <si>
    <t>(I'm Not Your) Steppin' Stone - 2006 Remaster</t>
  </si>
  <si>
    <t>7dwJqwTXDtsrX1QLqb0o96</t>
  </si>
  <si>
    <t>7dwRQY7DK3W8eqLao7uvY7</t>
  </si>
  <si>
    <t>Z'ruck zu dir (Hallo Klaus) - 1983 Original</t>
  </si>
  <si>
    <t>7dwjD9FPK0bFh3TqTWFV8U</t>
  </si>
  <si>
    <t>7dwwHfhF2FKhnKHF5QcRkn</t>
  </si>
  <si>
    <t>7dx6wY41dJHfza6LEJSL19</t>
  </si>
  <si>
    <t>Playa Blanca</t>
  </si>
  <si>
    <t>7dxGZfWqbwSMxfNuNZR6TD</t>
  </si>
  <si>
    <t>Bruk It Dung</t>
  </si>
  <si>
    <t>7dxQFzp8zZzgDkaYEXQZIv</t>
  </si>
  <si>
    <t>['Crystal Castles', 'HEALTH']</t>
  </si>
  <si>
    <t>['7K3zpFXBvPcvzhj7zlGJdO', '6FfjnGXMhxSsJTuGLWBDth']</t>
  </si>
  <si>
    <t>7dxlbPaK5yWn4Rg62G2awS</t>
  </si>
  <si>
    <t>7dy15Rn5bzLiO4IdYQIevr</t>
  </si>
  <si>
    <t>7dy6bWaPSLmipVoDoLaVeB</t>
  </si>
  <si>
    <t>Innerbloom (What So Not Remix)</t>
  </si>
  <si>
    <t>['RÜFÜS DU SOL', 'What So Not']</t>
  </si>
  <si>
    <t>['5Pb27ujIyYb33zBqVysBkj', '4AA8eXtzqh5ykxtafLaPOi']</t>
  </si>
  <si>
    <t>7dyJ9FIcaPMFEnsILJM8S2</t>
  </si>
  <si>
    <t>Silkkii</t>
  </si>
  <si>
    <t>7dyluIqv7QYVTXXZiMWPHW</t>
  </si>
  <si>
    <t>7dypHt1bIFBIiTzubNnZhp</t>
  </si>
  <si>
    <t>Rocket's Tail</t>
  </si>
  <si>
    <t>7dyuByrI9Izrw83ybnFBua</t>
  </si>
  <si>
    <t>7dyzZ1pOznrXBXwzunv2si</t>
  </si>
  <si>
    <t>7dz0DUz6a3PQJ1tSHhTwA0</t>
  </si>
  <si>
    <t>Juarez</t>
  </si>
  <si>
    <t>7dzCokjWO0OIEBjHyvEAll</t>
  </si>
  <si>
    <t>7dzgIFGb979MUky1EjxjN7</t>
  </si>
  <si>
    <t>Последняя поэма (из к/ф "Вам и не снилось")</t>
  </si>
  <si>
    <t>['Ирина Отиева']</t>
  </si>
  <si>
    <t>['5uuYsSXKo8eyr0pipfQcEh']</t>
  </si>
  <si>
    <t>1996-07-21</t>
  </si>
  <si>
    <t>7dzzuNEQiNtdgn4WgdjWD2</t>
  </si>
  <si>
    <t>Moon God</t>
  </si>
  <si>
    <t>['Youth Brush']</t>
  </si>
  <si>
    <t>['6U3028szvZMKXaRSRoiSbR']</t>
  </si>
  <si>
    <t>7e0182v4E4P33hGHEb3pzN</t>
  </si>
  <si>
    <t>7e0BPUfoWf9UYxn77QsQk9</t>
  </si>
  <si>
    <t>7e0pwQZAAsOu19flOJXyCK</t>
  </si>
  <si>
    <t>7e0q6tnVpRGPY7byPdbFPc</t>
  </si>
  <si>
    <t>愛的故事上集</t>
  </si>
  <si>
    <t>7e124Ufisf2zAHIoEiUwjq</t>
  </si>
  <si>
    <t>Sangue di drago</t>
  </si>
  <si>
    <t>7e17sQ7y9BzJU124ows7Uq</t>
  </si>
  <si>
    <t>7e28OadXxpGiHVLjEEGjuB</t>
  </si>
  <si>
    <t>Täg ohni Di</t>
  </si>
  <si>
    <t>['Les Touristes']</t>
  </si>
  <si>
    <t>['7kNgq9SUEdiETlH1kLKulT']</t>
  </si>
  <si>
    <t>7e2PQLlGvwhlZfNI4KUBhm</t>
  </si>
  <si>
    <t>7e2X5Ab6iMcQKpurGvotVZ</t>
  </si>
  <si>
    <t>['Relja', 'Devito']</t>
  </si>
  <si>
    <t>['6WDICXAWOWnKzhABntLJ09', '0JQ4vokBBqHxHzRb36fSWN']</t>
  </si>
  <si>
    <t>7e2j9OdQBaM4kNtqEFLkGu</t>
  </si>
  <si>
    <t>077 - Pistenteufel - Teil 21</t>
  </si>
  <si>
    <t>7e2n0trZoW16mIWjNyoaAq</t>
  </si>
  <si>
    <t>Choose You</t>
  </si>
  <si>
    <t>7e340qvrLIg2AcJ62UKLxL</t>
  </si>
  <si>
    <t>Acostadia A Media Calle</t>
  </si>
  <si>
    <t>7e3BDnbJGkeu1DJnz10ICe</t>
  </si>
  <si>
    <t>Weishaupt</t>
  </si>
  <si>
    <t>7e3F1K9GleWfd2jed2KsFx</t>
  </si>
  <si>
    <t>005 - und der Fluch des Rubins - Teil 38</t>
  </si>
  <si>
    <t>7e3JHpiOw5yi1H12XPjEuN</t>
  </si>
  <si>
    <t>In Your Wildest Dreams (feat. Barry White) - Radio Edit</t>
  </si>
  <si>
    <t>['Tina Turner', 'Barry White']</t>
  </si>
  <si>
    <t>['1zuJe6b1roixEKMOtyrEak', '3rfgbfpPSfXY40lzRK7Syt']</t>
  </si>
  <si>
    <t>7e3PVDhBZ4q60q8TNWOza9</t>
  </si>
  <si>
    <t>Ring ring</t>
  </si>
  <si>
    <t>7e3bLyrHNCBH3HnHDpca5a</t>
  </si>
  <si>
    <t>La carezza della mamma</t>
  </si>
  <si>
    <t>7e3tOlmiPgelgliAQPZYZd</t>
  </si>
  <si>
    <t>7e4LsMJRaT9zRVgMs1iJg7</t>
  </si>
  <si>
    <t>Pónteme</t>
  </si>
  <si>
    <t>['Jenn Morel']</t>
  </si>
  <si>
    <t>['7iWWbIVw66I3hHVy9crw6a']</t>
  </si>
  <si>
    <t>7e4NQxTIw9ea1fOf3a1pWY</t>
  </si>
  <si>
    <t>INGEN INTRODUKTION - 4x4</t>
  </si>
  <si>
    <t>7e4jSwxQw6w4qHc9WmAh7c</t>
  </si>
  <si>
    <t>7e4lwINwaHLGaQRsLR9mWR</t>
  </si>
  <si>
    <t>7e5d7B7HviNxqL3JuTnDBO</t>
  </si>
  <si>
    <t>7e5heTcbTYAx65uv026xHY</t>
  </si>
  <si>
    <t>1 Mai</t>
  </si>
  <si>
    <t>7e5suVOpxQ36oZZXpgkMK2</t>
  </si>
  <si>
    <t>Kuch Naa Kaho</t>
  </si>
  <si>
    <t>7e6klfDDVfvPDmx6fwXYN0</t>
  </si>
  <si>
    <t>7e72P59XfmJEdd4545Ls9c</t>
  </si>
  <si>
    <t>7e76lQ3YBwyO4LgaUabYrG</t>
  </si>
  <si>
    <t>7e7RAY3wsyXNA5XEiQqfrl</t>
  </si>
  <si>
    <t>Ella Que Nunca Fue Ella</t>
  </si>
  <si>
    <t>7e7hxfWxycrp5e0rHpFD4v</t>
  </si>
  <si>
    <t>7e7y5y7GPhCm6GtjBO2jMk</t>
  </si>
  <si>
    <t>After The Ordeal - Remastered 2008</t>
  </si>
  <si>
    <t>7e8LqJVVKrXFYd4vj9jYdu</t>
  </si>
  <si>
    <t>Nefeli</t>
  </si>
  <si>
    <t>7e8PAFe62pn9v4Baa1uig1</t>
  </si>
  <si>
    <t>L'alcool au volant</t>
  </si>
  <si>
    <t>7e8uUH6bOLxpXDm9lARsbI</t>
  </si>
  <si>
    <t>7e8urxmShPMKTJOvR8BDU3</t>
  </si>
  <si>
    <t>055 - Gekaufte Spieler - Teil 27</t>
  </si>
  <si>
    <t>7e93rds40bR7EfTwnycWod</t>
  </si>
  <si>
    <t>7e9pK4O0K8QWWRTK9jS5sW</t>
  </si>
  <si>
    <t>Trashed - 2009 Remaster</t>
  </si>
  <si>
    <t>7eA6LDdLF7Tnw8cBDxSu0Y</t>
  </si>
  <si>
    <t>Avalyn I</t>
  </si>
  <si>
    <t>7eA8EGUwSdCtzraYYaE8ci</t>
  </si>
  <si>
    <t>Shake It Out - MTV Unplugged, 2012</t>
  </si>
  <si>
    <t>7eABIvlbeC0o7DmI0sosA2</t>
  </si>
  <si>
    <t>7eAJEMhjeQLLp4HSdJJ58b</t>
  </si>
  <si>
    <t>7eAUXhbTO8lKvx9zydSbvA</t>
  </si>
  <si>
    <t>7eAbyTWoq2XHIDFAslXsjN</t>
  </si>
  <si>
    <t>7eB0zEPAVT1zS8NmyqKy01</t>
  </si>
  <si>
    <t>Come In From The Cold</t>
  </si>
  <si>
    <t>7eB5n2ASEbELbXMqcSGgXT</t>
  </si>
  <si>
    <t>7eCfx9nQRLLBPo04H6bPJ1</t>
  </si>
  <si>
    <t>7eD25r2jZb3NBA4U35PQLr</t>
  </si>
  <si>
    <t>074 - und das brennende Schwert - Teil 30</t>
  </si>
  <si>
    <t>7eD9VFiniHx7FF7fcXb9gX</t>
  </si>
  <si>
    <t>Kusura Bakmasınlar</t>
  </si>
  <si>
    <t>7eDfAaeFCGxBYpu5GEzpFE</t>
  </si>
  <si>
    <t>Dursun Zaman</t>
  </si>
  <si>
    <t>7eDzQGkrSmhCstPQ3ho446</t>
  </si>
  <si>
    <t>À ton étoile</t>
  </si>
  <si>
    <t>7eEA7GpfpfXZN9QDDBePlP</t>
  </si>
  <si>
    <t>You Are a Knife</t>
  </si>
  <si>
    <t>7eEB5844UKHRxqCS5N1zW6</t>
  </si>
  <si>
    <t>Sfumature</t>
  </si>
  <si>
    <t>7eEV29N1Me9WKq4tQVNN3X</t>
  </si>
  <si>
    <t>Ooh-Wakka-Doo-Wakka-Day</t>
  </si>
  <si>
    <t>7eEthuNKSBZ6ipfmG5mjuJ</t>
  </si>
  <si>
    <t>7eF7tMtetxreNLpfq3J93B</t>
  </si>
  <si>
    <t>7eF9W9goLfp7CfLA0QtmQJ</t>
  </si>
  <si>
    <t>7eG14zW8Vlevb4oOQnu5eU</t>
  </si>
  <si>
    <t>7eG9hgoVFXOCc99aErbdKS</t>
  </si>
  <si>
    <t>7eGRJlOoMbjcyxf1n7D7oM</t>
  </si>
  <si>
    <t>003 - und der Karpatenhund - Teil 02</t>
  </si>
  <si>
    <t>7eH06iFOv3wG674ziV63F7</t>
  </si>
  <si>
    <t>7eH1GkchdFvNN4ZUx767G3</t>
  </si>
  <si>
    <t>['Holly McNarland']</t>
  </si>
  <si>
    <t>['26YoEndupBcezyzcSmbcw2']</t>
  </si>
  <si>
    <t>7eHHjLMGRuhusNUPp9FxeM</t>
  </si>
  <si>
    <t>Anlıyorum</t>
  </si>
  <si>
    <t>7eHXlCoBWEisJWlE70nZnx</t>
  </si>
  <si>
    <t>Робот</t>
  </si>
  <si>
    <t>7eIDpnS0pjkhMhEHYzgoT6</t>
  </si>
  <si>
    <t>7eIsH6NbaBj8QrqErMrzGV</t>
  </si>
  <si>
    <t>Look Right Through - MK Dub III</t>
  </si>
  <si>
    <t>7eIxmdFkMTO6oZxMaahMnf</t>
  </si>
  <si>
    <t>Gong Nekara</t>
  </si>
  <si>
    <t>['Kmy Kmo', 'Luca Sickta']</t>
  </si>
  <si>
    <t>['43ZXvAH7c6jRsqNIRWft4P', '3pTnpQxoPsO7pptxSxA7yG']</t>
  </si>
  <si>
    <t>7eJ7UkvPP3uVpDnbCu3IIl</t>
  </si>
  <si>
    <t>When I Needed You - Melancholic Mix</t>
  </si>
  <si>
    <t>7eJ9a2Io4AN9PQb01674FD</t>
  </si>
  <si>
    <t>7eKeuUDH68Gh2qFqpTgXMD</t>
  </si>
  <si>
    <t>7eKlApdNdcu8e2GX4nItcO</t>
  </si>
  <si>
    <t>都幾歲了 (電視劇【幸福一家人】片尾曲)</t>
  </si>
  <si>
    <t>7eKmjHHh6VQGQwKEdaIVfT</t>
  </si>
  <si>
    <t>Anjo bom - Ao vivo</t>
  </si>
  <si>
    <t>7eKwt02cD1TjepYZzc7LAf</t>
  </si>
  <si>
    <t>7eL2UWdB8UglEfnCvSypbq</t>
  </si>
  <si>
    <t>7eL3HYEyExQURWsEgvU1cB</t>
  </si>
  <si>
    <t>Nu mår vi bra</t>
  </si>
  <si>
    <t>7eLKonoVdN7U75hPTar88x</t>
  </si>
  <si>
    <t>7eLXeSNdNqnnWswqmgLsa7</t>
  </si>
  <si>
    <t>7eLdta2ZRYXl6p0AggqIjY</t>
  </si>
  <si>
    <t>1000 Malam</t>
  </si>
  <si>
    <t>7eLlRQ3GAniyHVxllpqueU</t>
  </si>
  <si>
    <t>райан гослинг</t>
  </si>
  <si>
    <t>['прыгай киска', 'Mznn']</t>
  </si>
  <si>
    <t>['5Bv0ObtD4MLQ5u1Pbb24nR', '0SZu51Rm1nGRJCwrACs7C4']</t>
  </si>
  <si>
    <t>7eLyNFj78bYlgVvamPPZ9p</t>
  </si>
  <si>
    <t>Интро / Время возвращаться</t>
  </si>
  <si>
    <t>7eM5THaTwZGC82TkPiFs40</t>
  </si>
  <si>
    <t>пластинки</t>
  </si>
  <si>
    <t>7eMPV3PrnaZ6dVS92knW4Q</t>
  </si>
  <si>
    <t>Riders in the Sky</t>
  </si>
  <si>
    <t>7eMv6ik3ioELN6WSxqV0jl</t>
  </si>
  <si>
    <t>7eN6vl9C2P7O1BYSTrUScI</t>
  </si>
  <si>
    <t>$cuze</t>
  </si>
  <si>
    <t>7eNSFI98UnXDhx0RSE8GG9</t>
  </si>
  <si>
    <t>7eNZS973JNO67aP8mVGU6i</t>
  </si>
  <si>
    <t>7eNdbY0tlrWNKaiaCZGljh</t>
  </si>
  <si>
    <t>7eOefXkmUqwlGTA2k1ZRy5</t>
  </si>
  <si>
    <t>חסידה צחורה</t>
  </si>
  <si>
    <t>7eOm4Yl7uQDLqRN6mvVt0R</t>
  </si>
  <si>
    <t>Love Your Ways</t>
  </si>
  <si>
    <t>7eOs4mwrf7rp7lGEF2tjGu</t>
  </si>
  <si>
    <t>7eP0YPZ6TtUQAPLJo4dgWG</t>
  </si>
  <si>
    <t>7ePXFeKtDzDqkoEZOIJ600</t>
  </si>
  <si>
    <t>7ePiY2d9z0QxpYYqgLEyac</t>
  </si>
  <si>
    <t>7eQQa7HbSYSmXJ1DMupnca</t>
  </si>
  <si>
    <t>['Carpark North', 'Stine Bramsen']</t>
  </si>
  <si>
    <t>['6v8pFbihIDnlV6freVYMmZ', '1fHcltkLMdUmoCLC9wpigf']</t>
  </si>
  <si>
    <t>7eQvvCRBECiZoJkX3r6q1L</t>
  </si>
  <si>
    <t>Sweet Talk Feat. Chandra Liow</t>
  </si>
  <si>
    <t>['Sheryl Sheinafia', 'Rizky Febian']</t>
  </si>
  <si>
    <t>['1lfMGY3PXMmj6qgwiPqp06', '28DdkLhrzQNizZ0ExQpyku']</t>
  </si>
  <si>
    <t>7eRG7KNDIgjIk3nvykmhOT</t>
  </si>
  <si>
    <t>7eSVBnJFTFuZKJxFz9DJQT</t>
  </si>
  <si>
    <t>Walking on the Edge - 2015 Remaster</t>
  </si>
  <si>
    <t>7eT3MwJyoIu8Z5dzoiafTY</t>
  </si>
  <si>
    <t>7eTDwpm5XKKssoMhMbo67y</t>
  </si>
  <si>
    <t>7eTcfnOBryLOSFQ3PEmrGz</t>
  </si>
  <si>
    <t>What's in It for Me</t>
  </si>
  <si>
    <t>7eUHDLSW1KHzb97WPsYUMa</t>
  </si>
  <si>
    <t>7eVVnUD9Zcr7IlwZnCDH1E</t>
  </si>
  <si>
    <t>Te Perdi</t>
  </si>
  <si>
    <t>7eVr2GN82f4tJQ8qj4vtju</t>
  </si>
  <si>
    <t>7eW9lpOkKcyPeTdqsyli8o</t>
  </si>
  <si>
    <t>Departamento Deshabitado</t>
  </si>
  <si>
    <t>7eWuBTL35BSBBiIjWJk0KB</t>
  </si>
  <si>
    <t>Confined</t>
  </si>
  <si>
    <t>7eWuwGCowJAlHAGiHuH8UI</t>
  </si>
  <si>
    <t>7eXYekcOIQCxDJNS50JjQa</t>
  </si>
  <si>
    <t>Behind the Wall of Sleep</t>
  </si>
  <si>
    <t>7eXrGBrl1mBKhxlWX0IoOQ</t>
  </si>
  <si>
    <t>Beggin - Original Version</t>
  </si>
  <si>
    <t>7eYJ9NjhLPtCjyoJfWpfMr</t>
  </si>
  <si>
    <t>Phir Mulaaqat (From "Cheat India")</t>
  </si>
  <si>
    <t>['Jubin Nautiyal', 'Kunaal-Rangon']</t>
  </si>
  <si>
    <t>['1tqysapcCh1lWEAc9dIFpa', '0jDWoceJvNWiINX2rBXKPt']</t>
  </si>
  <si>
    <t>7eYuhaDATy7R42lUcAFN4s</t>
  </si>
  <si>
    <t>満天</t>
  </si>
  <si>
    <t>7eZbzL7QD69KAbOygX39lr</t>
  </si>
  <si>
    <t>Thunderhorse</t>
  </si>
  <si>
    <t>7eaB94gFcpO6DM9yjNPOdq</t>
  </si>
  <si>
    <t>7eagn7sy1HS26VGz4lYmr1</t>
  </si>
  <si>
    <t>Me Leva - Ao Vivo Em Vivo Rio,Brasil/2010</t>
  </si>
  <si>
    <t>7eajAKdZxNbuRVGVpMVk2s</t>
  </si>
  <si>
    <t>El Cielo y la Tierra</t>
  </si>
  <si>
    <t>7ebDvoecu6bw5uMxnxK8qt</t>
  </si>
  <si>
    <t>Sei Un Pensiero Speciale</t>
  </si>
  <si>
    <t>7ebPzi8GXAcHIPD5uJ1q5D</t>
  </si>
  <si>
    <t>7ebSGL6kyy4zgkH14uT7MV</t>
  </si>
  <si>
    <t>7ebceNRVeFRFpd4qLENYpO</t>
  </si>
  <si>
    <t>7ebjuVuRF6e7IhQGOsQbyd</t>
  </si>
  <si>
    <t>['Natos y Waor', 'Denom']</t>
  </si>
  <si>
    <t>['1QJbbsxg2wqidJj51d3otw', '0fwnNjAay5ZHP5bAd63g8Y']</t>
  </si>
  <si>
    <t>7ecYSQlB7ZDbol7VmKbQVn</t>
  </si>
  <si>
    <t>Muro Shavo</t>
  </si>
  <si>
    <t>['Hara', 'Tamango']</t>
  </si>
  <si>
    <t>['6dMO9VlWvtKXvhx5z15tbh', '0oQifujNZJbDaGYfarMGv8']</t>
  </si>
  <si>
    <t>7ecbLhFYYhF37kqC90CMiq</t>
  </si>
  <si>
    <t>Hofeher Jaguar</t>
  </si>
  <si>
    <t>7ed1o13HbY4tGryrkAprdf</t>
  </si>
  <si>
    <t>7edLcwmws3QnbJ8JUqyHhe</t>
  </si>
  <si>
    <t>Take Me Over</t>
  </si>
  <si>
    <t>['Peking Duk', 'SAFIA']</t>
  </si>
  <si>
    <t>['0UZ1nu3kcdNlCoiKRjmSSY', '1y07gMlsfAdz2KOvZzyUTB']</t>
  </si>
  <si>
    <t>7edUqTDihMDPMZmjHKvD6F</t>
  </si>
  <si>
    <t>7edoig7WuqaiFxp5gyBdTu</t>
  </si>
  <si>
    <t>Kokeile Minua</t>
  </si>
  <si>
    <t>7eeDeUM9E7b0vkDfRz20Zt</t>
  </si>
  <si>
    <t>7eeWfsIuKOJwirF6rg3iTr</t>
  </si>
  <si>
    <t>7eeXZXJBBqjfQEYNB49PqW</t>
  </si>
  <si>
    <t>7eeYHr2zNsJITXv6OcZDiW</t>
  </si>
  <si>
    <t>7eedBMWlinzj5lEFz60ZHy</t>
  </si>
  <si>
    <t>7efTNoBgYZ3IsB8wpP1f7R</t>
  </si>
  <si>
    <t>7efX6kks36zVCOMmzmEHRU</t>
  </si>
  <si>
    <t>7efZcXcvCXe12KByGkG6rM</t>
  </si>
  <si>
    <t>7efvsb3EZY7WgZpv0rZti2</t>
  </si>
  <si>
    <t>逢いたくなった時に 君はここにいない</t>
  </si>
  <si>
    <t>7eg4wcvmXe3eCqdxZaHAlX</t>
  </si>
  <si>
    <t>Karbeyaz</t>
  </si>
  <si>
    <t>7egSu6lfBYVfz8NhCF7xqX</t>
  </si>
  <si>
    <t>Kijk Me Na</t>
  </si>
  <si>
    <t>['Simon Keizer', 'Paul de Munnik']</t>
  </si>
  <si>
    <t>['2dUSZq5IktJI18xdpIEjs2', '1HFg9B0Jvwqzqiuqg9cASk']</t>
  </si>
  <si>
    <t>7egcZzCU1lMxNMwOAtqxwm</t>
  </si>
  <si>
    <t>Beethoven / Arr. Rios: Symphony No. 9 in D Minor, Op. 125 "Choral": IV. Presto - "O Freunde, nicht diese Töne!" (Ode to Joy)</t>
  </si>
  <si>
    <t>['Ludwig van Beethoven', 'Waldo De Los Ríos', 'Orquesta Manuel de Falla']</t>
  </si>
  <si>
    <t>['2wOqMjp9TyABvtHdOSOTUS', '07qXhgXDj4u7Pqf8AHRMtA', '3hqExpTp0fkiYPTnoFcOg1']</t>
  </si>
  <si>
    <t>7egdaSVtPnuW7YG821w7jz</t>
  </si>
  <si>
    <t>隔離</t>
  </si>
  <si>
    <t>7eh33sXffuOKPOZ9xWkQsi</t>
  </si>
  <si>
    <t>Set My Baby Free</t>
  </si>
  <si>
    <t>7eh4ndwrlWRcEgebtjSPM6</t>
  </si>
  <si>
    <t>7ehEOYLEUw9W6ACbPATIr2</t>
  </si>
  <si>
    <t>STORM</t>
  </si>
  <si>
    <t>7ehlridFShJlbffVYA2zhU</t>
  </si>
  <si>
    <t>Решится само собой</t>
  </si>
  <si>
    <t>7ei97ch4FnbOwkokuF6Y3u</t>
  </si>
  <si>
    <t>7eiEJZa0W3hydgrWV2dd3F</t>
  </si>
  <si>
    <t>7eiOpDjYTkY3WVzvcglC7n</t>
  </si>
  <si>
    <t>Onde</t>
  </si>
  <si>
    <t>7eiXIZnZmDBtEGREON5AeG</t>
  </si>
  <si>
    <t>ヒプノシスマイク -Division Battle Anthem- +</t>
  </si>
  <si>
    <t>7eiqpFevZkE7iHDfNm6VA0</t>
  </si>
  <si>
    <t>Vroom</t>
  </si>
  <si>
    <t>7eivxjw6BUxwkgTcQqyYVW</t>
  </si>
  <si>
    <t>7eixQByCJopX0OnvowhKQ3</t>
  </si>
  <si>
    <t>7ej6b6ygYBatbfE9pjpAkX</t>
  </si>
  <si>
    <t>Asterix der Gallier - Teil 18</t>
  </si>
  <si>
    <t>7ej76VUd7UrJv6k11GGByI</t>
  </si>
  <si>
    <t>Ain't That a Shame - Live at Nippon Budokan, Tokyo, JPN - April 1978</t>
  </si>
  <si>
    <t>7ej8t6i77Y9M1a9vzyPYhL</t>
  </si>
  <si>
    <t>Ay Doctor</t>
  </si>
  <si>
    <t>7ejadLOdUvfLzo7SpcMOuf</t>
  </si>
  <si>
    <t>Asterix und Kleopatra - Teil 12</t>
  </si>
  <si>
    <t>7ejeQLLLGjVriLS7cojERB</t>
  </si>
  <si>
    <t>YKWIM?</t>
  </si>
  <si>
    <t>['Yot Club']</t>
  </si>
  <si>
    <t>['6FugQjLquBF4JzATRN70bR']</t>
  </si>
  <si>
    <t>7ejvqgFKewkvLp4gb1c3aU</t>
  </si>
  <si>
    <t>Dear My Firend -まだ見ぬ未来へ-</t>
  </si>
  <si>
    <t>7ek9Wxo39iQxMA8CODBUxk</t>
  </si>
  <si>
    <t>7ekTRsrREoqHWTM4Fo8cjU</t>
  </si>
  <si>
    <t>Proud To Be Desi</t>
  </si>
  <si>
    <t>['Khan Bhaini', 'Fateh']</t>
  </si>
  <si>
    <t>['2qqPV8ZkTpVdwfMOKSsb8N', '1t44XSPiW7z8PebleCo7uP']</t>
  </si>
  <si>
    <t>7ekh0PR6D96Y3pYAhsdN4M</t>
  </si>
  <si>
    <t>Lost Generation</t>
  </si>
  <si>
    <t>7ekpG1Gi5rvK5KLsI3CZUE</t>
  </si>
  <si>
    <t>貝加爾湖畔</t>
  </si>
  <si>
    <t>['Li Jian']</t>
  </si>
  <si>
    <t>['47FbECPoJxk1TjHVZPzVzG']</t>
  </si>
  <si>
    <t>貝</t>
  </si>
  <si>
    <t>7el88jbgJErYgZBgKMVqtr</t>
  </si>
  <si>
    <t>7elCIZ9JpuyC30xxVEmQGb</t>
  </si>
  <si>
    <t>['Julian Sean', 'Mariah Jean']</t>
  </si>
  <si>
    <t>['5R4HkjoZdxW3ZoVGC0e0qD', '02gf7RKW6ZuRMb6u3fHyko']</t>
  </si>
  <si>
    <t>7elEq38tXxEvS4DeXRTHKK</t>
  </si>
  <si>
    <t>7elqQyLPcfJKb0cXgY2k9J</t>
  </si>
  <si>
    <t>The Lady of Shalott</t>
  </si>
  <si>
    <t>7em1GCdeDU60h5r6WUlEIU</t>
  </si>
  <si>
    <t>Mi Renuncia</t>
  </si>
  <si>
    <t>7emChGku4qEvvGY0TqVH5P</t>
  </si>
  <si>
    <t>7emPdotsr78kVZqBihu4w8</t>
  </si>
  <si>
    <t>0024 - und die silberne Spinne - Teil 39</t>
  </si>
  <si>
    <t>7emV91bLzV662TpX9Tmxnr</t>
  </si>
  <si>
    <t>Don't Rain On My Parade (Glee Cast Version)</t>
  </si>
  <si>
    <t>7emf1puBvUwrWjh1WPH5f0</t>
  </si>
  <si>
    <t>Te Quiero Tal Como Eres</t>
  </si>
  <si>
    <t>7en0831Kv3C7qDh1kXhM9U</t>
  </si>
  <si>
    <t>7enr97YLd5Zww8M6KhUkEz</t>
  </si>
  <si>
    <t>我等你</t>
  </si>
  <si>
    <t>2002-12-24</t>
  </si>
  <si>
    <t>7eoD2JKuNlwkjrtXQYUlCb</t>
  </si>
  <si>
    <t>7eoGFcglGGpbkGzu64z9B7</t>
  </si>
  <si>
    <t>007 - und der unheimliche Drache - Teil 02</t>
  </si>
  <si>
    <t>7eoNNyyusSxTQeCtWMWdr0</t>
  </si>
  <si>
    <t>Get On The Good Foot</t>
  </si>
  <si>
    <t>7eoZr0LUu8EJxjJKKhMvPT</t>
  </si>
  <si>
    <t>מרוב אהבה</t>
  </si>
  <si>
    <t>7eoputmT8ACWDmhVFuYFS8</t>
  </si>
  <si>
    <t>7ep5TafdBRpwCbwMciRPaU</t>
  </si>
  <si>
    <t>各自安好</t>
  </si>
  <si>
    <t>各</t>
  </si>
  <si>
    <t>7ep5eCK6LQgeTIe43LYOux</t>
  </si>
  <si>
    <t>Power Rangers</t>
  </si>
  <si>
    <t>['Marco Destro']</t>
  </si>
  <si>
    <t>['1ugbCSRhBlwtZkXm3SSHaU']</t>
  </si>
  <si>
    <t>7ep9mIMgRNW73qALR2Lrqr</t>
  </si>
  <si>
    <t>0033 - und die bedrohte Ranch - Teil 10</t>
  </si>
  <si>
    <t>7epjLmARRoDSRdANe53eKu</t>
  </si>
  <si>
    <t>7eq7WZGAZT2PHTGorZsi4j</t>
  </si>
  <si>
    <t>Dokud Se Zpiva</t>
  </si>
  <si>
    <t>7eqHsDc6PND6reFaF9ba4b</t>
  </si>
  <si>
    <t>7eqKxh6djiu1NqW6GMjHIJ</t>
  </si>
  <si>
    <t>7eqz6i3FYUBYxperkaRS2R</t>
  </si>
  <si>
    <t>Samba della rosa</t>
  </si>
  <si>
    <t>7er2aKrNym1X5mEwfQfASM</t>
  </si>
  <si>
    <t>7erRAW78r5mkGTiNt2dFLN</t>
  </si>
  <si>
    <t>Я делаю шаг</t>
  </si>
  <si>
    <t>7erspizhVghwfGjmUOJ9LD</t>
  </si>
  <si>
    <t>Brother Brother</t>
  </si>
  <si>
    <t>7esAWY5aFUAGi59jpf1qzy</t>
  </si>
  <si>
    <t>Lelaki Buaya Darat</t>
  </si>
  <si>
    <t>7esMRbSzvLv60O70XLZFbc</t>
  </si>
  <si>
    <t>H•A•M</t>
  </si>
  <si>
    <t>7esQgvovdBf5o80R1kLCMT</t>
  </si>
  <si>
    <t>Herzblut</t>
  </si>
  <si>
    <t>7eslFd4jzPEos7yGOM8pKs</t>
  </si>
  <si>
    <t>7eto3Pre2wP8iaEgQQXXGH</t>
  </si>
  <si>
    <t>7etr1AR8PPeDD05mLpiseP</t>
  </si>
  <si>
    <t>Adevãrul E Cã</t>
  </si>
  <si>
    <t>['Shift', 'Liviu Teodorescu']</t>
  </si>
  <si>
    <t>['3maIdSXaKPd66XSp8iuMPy', '7Ml36YHsejaW7jVjJAhW4a']</t>
  </si>
  <si>
    <t>7eu51kQxpMvSYa2YV9KQpY</t>
  </si>
  <si>
    <t>Turn Up Your Radio</t>
  </si>
  <si>
    <t>7ev0d8xxlmTLZBmHWHdMjt</t>
  </si>
  <si>
    <t>7ewErJ7D22vWfwrfug1k7w</t>
  </si>
  <si>
    <t>BiSH-星が瞬く夜に</t>
  </si>
  <si>
    <t>7exfm9wVEkOeOAHjViNoX6</t>
  </si>
  <si>
    <t>İyisin</t>
  </si>
  <si>
    <t>7exxRyEDop0K9qZZo3DpEF</t>
  </si>
  <si>
    <t>7eyjhTyv9gSVJQ9HTk6AUU</t>
  </si>
  <si>
    <t>Bongo Cha Cha Cha - Bonus Track</t>
  </si>
  <si>
    <t>['Caterina Valente', 'Werner Müller &amp; His Orchestra']</t>
  </si>
  <si>
    <t>['6U43w7qaIwFTlbJWuLiBrf', '1CcLf2GjioRMsY000SXKqo']</t>
  </si>
  <si>
    <t>7eynLdDxBebPd0ER3jb4cp</t>
  </si>
  <si>
    <t>7eyrOUEsP04DjbMAIUKXEV</t>
  </si>
  <si>
    <t>Quiet Friend</t>
  </si>
  <si>
    <t>['Steve Roach']</t>
  </si>
  <si>
    <t>['00gh6kmKYOu8xyorRxQm6a']</t>
  </si>
  <si>
    <t>7ezMpN4piVRVWh0RRlY2RA</t>
  </si>
  <si>
    <t>Savanni Nukahtaa</t>
  </si>
  <si>
    <t>7ezUJy0LihSV3bW56Ax6wA</t>
  </si>
  <si>
    <t>Kanmunne</t>
  </si>
  <si>
    <t>['Yuvan Shankar Raja', 'Timmy']</t>
  </si>
  <si>
    <t>['6AiX12wXdXFoGJ2vk8zBjy', '0Ynb5TGhAkfMoHkPj5YBkt']</t>
  </si>
  <si>
    <t>7ezeEtumZA8BrLUufwqgmo</t>
  </si>
  <si>
    <t>Las Africanas</t>
  </si>
  <si>
    <t>7f0AvCa1Cdinkpp5CdYgG6</t>
  </si>
  <si>
    <t>Dime Dime la Verdad</t>
  </si>
  <si>
    <t>7f0cweWdJCX31DCz3QRVOf</t>
  </si>
  <si>
    <t>Chudithar Aninthu</t>
  </si>
  <si>
    <t>7f0xADRbd1YMJgucimOleb</t>
  </si>
  <si>
    <t>El aire llega</t>
  </si>
  <si>
    <t>['Diego del Morao']</t>
  </si>
  <si>
    <t>['0SJeISsEAcENQ8JU6w9FPw']</t>
  </si>
  <si>
    <t>7f1hgqJfOKHow7K4HEqV9r</t>
  </si>
  <si>
    <t>7f1qan3WDBl84X2CGDiQ2q</t>
  </si>
  <si>
    <t>Katil &amp; Maktül</t>
  </si>
  <si>
    <t>7f2N1tdMVkTsd8jTO5l4F5</t>
  </si>
  <si>
    <t>7f2YrnkCsVAmsTgLf7GFAy</t>
  </si>
  <si>
    <t>7f2o7SPRczU0LryE4dRXEP</t>
  </si>
  <si>
    <t>7f31hpuzCNIU0rX5E6Dr3g</t>
  </si>
  <si>
    <t>7f34VYkEnROKG6F3pSj2gc</t>
  </si>
  <si>
    <t>7f3HHxwVIJdQJmJxjEsOm0</t>
  </si>
  <si>
    <t>7f3jvyvoKG8bQPY1ZkkflI</t>
  </si>
  <si>
    <t>Dön Gel</t>
  </si>
  <si>
    <t>7f46lqXQ9MIxLQ0HhNKMkv</t>
  </si>
  <si>
    <t>メリークリスマス</t>
  </si>
  <si>
    <t>7f4EPqgAeFBxZDAnLx3kSR</t>
  </si>
  <si>
    <t>7f4KotwZOOKdMfW0GRM1fh</t>
  </si>
  <si>
    <t>Capirai</t>
  </si>
  <si>
    <t>7f4gLU5odgAKmDbyOuoTyJ</t>
  </si>
  <si>
    <t>Dove È Sempre Sole (Feat. Jarabe de Palo)</t>
  </si>
  <si>
    <t>['Modà', 'Jarabe De Palo']</t>
  </si>
  <si>
    <t>['3ALm6zJLaJMWV0r89kuYtu', '5B6H1Dq77AV1LZWrbNsuH5']</t>
  </si>
  <si>
    <t>7f4wlBeT8vqUDmom4Q676T</t>
  </si>
  <si>
    <t>7f5goAECSfHNULuDqm849G</t>
  </si>
  <si>
    <t>7f5xopkLFI2XAe9k5g3Qi5</t>
  </si>
  <si>
    <t>120 - Der schwarze Skorpion - Teil 10</t>
  </si>
  <si>
    <t>7f6RiVFXqUT3dWi35OznLI</t>
  </si>
  <si>
    <t>7f7CxGj0kzfwT1SjciL3ft</t>
  </si>
  <si>
    <t>Busy Earnin'</t>
  </si>
  <si>
    <t>7f7CxSyRYL1ikeicMkTWBB</t>
  </si>
  <si>
    <t>今夜はHearty Party - シングル・ミックス</t>
  </si>
  <si>
    <t>7f7LQSoV2zGzbPWTbP7SLv</t>
  </si>
  <si>
    <t>いつも何度でも</t>
  </si>
  <si>
    <t>7f7xRKukld8LH7aVAhJTQG</t>
  </si>
  <si>
    <t>Una finestra tra le stelle</t>
  </si>
  <si>
    <t>7f848II3ArM2RQdqCWYil5</t>
  </si>
  <si>
    <t>7f8FPVZ0frAO4aWtgzGrXr</t>
  </si>
  <si>
    <t>['Nacho', 'Greeicy']</t>
  </si>
  <si>
    <t>['2ayNSoKPCRAfjp6hQ76hRu', '5dbaLmK5SHLLg8Z4CcTJpX']</t>
  </si>
  <si>
    <t>7f8zIqved8qN7LuIWiChVS</t>
  </si>
  <si>
    <t>Aman Be</t>
  </si>
  <si>
    <t>7f9DsQEsIoeTwKxV6shsom</t>
  </si>
  <si>
    <t>7f9I5WdyXm5q1XqnSYgQZb</t>
  </si>
  <si>
    <t>7f9e0xIl1s4O1odwkD0fpu</t>
  </si>
  <si>
    <t>7f9mxxS8jOGmT5qYX8HjPz</t>
  </si>
  <si>
    <t>Just Like Fred Astaire</t>
  </si>
  <si>
    <t>7fAM0ZViUkKLMWvQ3TZWLo</t>
  </si>
  <si>
    <t>7fApw5FcXz2wAEMaIwT52E</t>
  </si>
  <si>
    <t>['Låpsley']</t>
  </si>
  <si>
    <t>['27ze6hCgfr3HcDZAHY60pg']</t>
  </si>
  <si>
    <t>7fBBnktymekXXrkCWJ13Pj</t>
  </si>
  <si>
    <t>7fBOh3kvg65LagLr1Qv4lH</t>
  </si>
  <si>
    <t>7fBRH08A6Fu47GMyFamyoO</t>
  </si>
  <si>
    <t>7fBbYkDITJGxkPMYG91UYh</t>
  </si>
  <si>
    <t>Don't Say</t>
  </si>
  <si>
    <t>7fCPG5pYsv3lPNyGOjvtbE</t>
  </si>
  <si>
    <t>7fCxhWjHkHI8M1bgtESzo9</t>
  </si>
  <si>
    <t>Vorbeste vinul</t>
  </si>
  <si>
    <t>['Bitza', 'Cheloo']</t>
  </si>
  <si>
    <t>['38D4CP96Q3tn48qOGA6wbZ', '6JK8YGmVPJR1FM7P9BSQtE']</t>
  </si>
  <si>
    <t>7fDNDA53JuBLFn1TFvgc16</t>
  </si>
  <si>
    <t>Teil 1: Geheimnisvolle Verwandlung, Kapitel 3</t>
  </si>
  <si>
    <t>7fDzG8eOkIJ1HgVqebjelq</t>
  </si>
  <si>
    <t>7fE9r2qOJmjgruk3TdW4MD</t>
  </si>
  <si>
    <t>7fEeUt8PrjzMfAx4ABffhZ</t>
  </si>
  <si>
    <t>Todo el Amor Que Te Hache Falta</t>
  </si>
  <si>
    <t>7fF6OMT4MKzUWAn2DzvsLO</t>
  </si>
  <si>
    <t>7fFCJWEAF1CzAtnRDg64b5</t>
  </si>
  <si>
    <t>['Mesut Kurtis', 'Sami Yusuf']</t>
  </si>
  <si>
    <t>['1B03KdvD2TCVUEeaDbP5qf', '7GnedB795OhbMbojdC3bzj']</t>
  </si>
  <si>
    <t>7fFCnttacpotkyhTOxKv14</t>
  </si>
  <si>
    <t>7fGV8CyNxun6GRX5oZpuYo</t>
  </si>
  <si>
    <t>O Mundo - Ao Vivo</t>
  </si>
  <si>
    <t>7fGgwghPEYYSVnq58pxkay</t>
  </si>
  <si>
    <t>It Started With A Love Affair</t>
  </si>
  <si>
    <t>7fGwxU1njIfsmcYXSawwZ7</t>
  </si>
  <si>
    <t>分手說愛你</t>
  </si>
  <si>
    <t>7fH13hSOyNoeiDGbjEnTUC</t>
  </si>
  <si>
    <t>Brivido</t>
  </si>
  <si>
    <t>7fHE4t5AsFGG5UbXeuqJQr</t>
  </si>
  <si>
    <t>El Hornazo</t>
  </si>
  <si>
    <t>7fHglSIda8y7QtbTI4bVOv</t>
  </si>
  <si>
    <t>['Tiny Bradshaw &amp; His Orchestra']</t>
  </si>
  <si>
    <t>['769kKnzLmdwRwAhIXU1aAa']</t>
  </si>
  <si>
    <t>7fI6EpjjLoIeXFb6ysujUN</t>
  </si>
  <si>
    <t>010 - und die flüsternde Mumie - Teil 01</t>
  </si>
  <si>
    <t>7fI9oxvz4kPSAtEImlXu6M</t>
  </si>
  <si>
    <t>Suka Sama Kamu</t>
  </si>
  <si>
    <t>7fIAlEFbasrx4TAM3QcpSM</t>
  </si>
  <si>
    <t>Hey Vaada Vaada ("From Kacheri Aarambam")</t>
  </si>
  <si>
    <t>7fIFq5maHJBEPay9eyQTkp</t>
  </si>
  <si>
    <t>7fIZpIYzxzSV9s7oc6u1IA</t>
  </si>
  <si>
    <t>7fImDWw5bcUhRbZ0w1ny4J</t>
  </si>
  <si>
    <t>7fJ01J7GTPhBHGSWCANHJ4</t>
  </si>
  <si>
    <t>We All</t>
  </si>
  <si>
    <t>7fK8nYslQqr6UP5CBQhv7R</t>
  </si>
  <si>
    <t>Не сходи с ума</t>
  </si>
  <si>
    <t>7fKD4x4AYBZDcekoUWjuLP</t>
  </si>
  <si>
    <t>Kultareunukset</t>
  </si>
  <si>
    <t>7fKTfTqWe1W3SAqmygGyCW</t>
  </si>
  <si>
    <t>006 - und der sprechende Totenkopf - Teil 08</t>
  </si>
  <si>
    <t>7fKo8Bl3VEm87tc70jx05r</t>
  </si>
  <si>
    <t>7fL0Tc5DGA7wLeXzkckiLW</t>
  </si>
  <si>
    <t>DALAI LAMA</t>
  </si>
  <si>
    <t>7fLJPZqKzpZC3Qis71mnvl</t>
  </si>
  <si>
    <t>כולם אותו דבר</t>
  </si>
  <si>
    <t>['Harel Skaat', 'Osher Bachta']</t>
  </si>
  <si>
    <t>['3kZ7g7lW0eeBtoNxtw6zZY', '2OK5OrvrkpeEj4cUz8hM9K']</t>
  </si>
  <si>
    <t>7fLTejTau0YuF9PSCOLtSs</t>
  </si>
  <si>
    <t>7fLZT93tHu5aa9aJAg2J5N</t>
  </si>
  <si>
    <t>Hjemmebrænderiet</t>
  </si>
  <si>
    <t>['de gyldne løver']</t>
  </si>
  <si>
    <t>['4fvoJoY1YqJcRBLMdDFiFm']</t>
  </si>
  <si>
    <t>7fLbCGlipM2zblhppk4mFJ</t>
  </si>
  <si>
    <t>Dom där jag kommer från</t>
  </si>
  <si>
    <t>7fLcjTBxAhDnJzFbFYtlFv</t>
  </si>
  <si>
    <t>Me chiamme ancora</t>
  </si>
  <si>
    <t>7fLgQy1p77GNSVqo5b3DDN</t>
  </si>
  <si>
    <t>7fMD9qIB16eSgKVyEuLwQr</t>
  </si>
  <si>
    <t>7fMMfJyAcghUDkl9z08Tkl</t>
  </si>
  <si>
    <t>7fN7XpK8UY41MyTXKuvZiO</t>
  </si>
  <si>
    <t>I Am Not Alone</t>
  </si>
  <si>
    <t>7fNSCV5byQqIqCjDqfF5hC</t>
  </si>
  <si>
    <t>Gud, Hvor Du Er Deilig</t>
  </si>
  <si>
    <t>1996-03-02</t>
  </si>
  <si>
    <t>7fNyJXnSXnxHTsTiF7xHkO</t>
  </si>
  <si>
    <t>Years From Now - Single Version</t>
  </si>
  <si>
    <t>7fO6hgP2MnAjVtSxResRw2</t>
  </si>
  <si>
    <t>A World Without Love</t>
  </si>
  <si>
    <t>7fO8Ok3rByqDqGc0MmBsj9</t>
  </si>
  <si>
    <t>7fOa6YtL6Pim2pKtCoYIld</t>
  </si>
  <si>
    <t>['Samthing Soweto', 'De Mthuda']</t>
  </si>
  <si>
    <t>['6HwxMgE895sejjGFin9Gvm', '1w2P5nNsO5W7FYq2Oui0cM']</t>
  </si>
  <si>
    <t>7fOejWOj0lJwWrRGBF9m9J</t>
  </si>
  <si>
    <t>036 - und der Super-Wal - Teil 29</t>
  </si>
  <si>
    <t>7fOrnDAsnjlXxUCFYD7YL4</t>
  </si>
  <si>
    <t>7fOstczr9ZB5iokZdVcmoN</t>
  </si>
  <si>
    <t>Y quisiera</t>
  </si>
  <si>
    <t>7fPKmiVQxSY3Nvm4oKjRNJ</t>
  </si>
  <si>
    <t>Mam ta v hlave</t>
  </si>
  <si>
    <t>7fPkyP1sSREtcdfkP9kFeX</t>
  </si>
  <si>
    <t>Rickshaw</t>
  </si>
  <si>
    <t>7fPw5esMCMypXq8s4vDYli</t>
  </si>
  <si>
    <t>Позволив молодости жить</t>
  </si>
  <si>
    <t>7fQ3PYTYdu208fQ3JEm2U7</t>
  </si>
  <si>
    <t>7fQDfMu75I2Ch7SZVmS3Cp</t>
  </si>
  <si>
    <t>Fluture</t>
  </si>
  <si>
    <t>7fQPfm3f6o6WcvInYXtWR0</t>
  </si>
  <si>
    <t>7fQrbv4s2XyMwVCIKenI26</t>
  </si>
  <si>
    <t>It's OK!</t>
  </si>
  <si>
    <t>7fR7pgBcRGjTYCOJzjnYEc</t>
  </si>
  <si>
    <t>Heading for the Door</t>
  </si>
  <si>
    <t>7fRP8GJzsCKpoPcbaAyb9V</t>
  </si>
  <si>
    <t>6 Миллиардов</t>
  </si>
  <si>
    <t>7fRTrtsDybRLzRWe6fhtKZ</t>
  </si>
  <si>
    <t>O Que Será (A Flor Da Pele)</t>
  </si>
  <si>
    <t>['Milton Nascimento', 'Chico Buarque']</t>
  </si>
  <si>
    <t>['3Bnq7jiU506HcPjRgQ43TM', '6tOsSffQQIXmK8TqsDck8t']</t>
  </si>
  <si>
    <t>7fRoYtjGpPJulKPf4BbvJz</t>
  </si>
  <si>
    <t>7fSQ15k1JKFvehqCFQx42e</t>
  </si>
  <si>
    <t>7fSpOOtszqaFKxEQin4Bif</t>
  </si>
  <si>
    <t>7fTVRMxVCFoEjRNtvJsLJw</t>
  </si>
  <si>
    <t>Zoo Beat Zoo - Marco Sapiens Remix</t>
  </si>
  <si>
    <t>7fTcx2fVYpsDf3kPtEaVG0</t>
  </si>
  <si>
    <t>Viva La Revolución (feat. Ноггано)</t>
  </si>
  <si>
    <t>['Kasta', 'Хамиль', 'Змей', 'Noggano']</t>
  </si>
  <si>
    <t>['5I37oVgAnT7OGiqKJSMVRH', '1McPl09G9oS0c0jkgkO65i', '2Uy2vJpioCLyHy3zZN3QIU', '04pgbTmxJbzxlVSV0sHLAV']</t>
  </si>
  <si>
    <t>7fTih5Ot03XFnG1btDRc6f</t>
  </si>
  <si>
    <t>7fTisL5w2YiIQTuU2MIdll</t>
  </si>
  <si>
    <t>Balade À Toronto</t>
  </si>
  <si>
    <t>7fTqmkB0NuWJfOhZnrJSJg</t>
  </si>
  <si>
    <t>Heartlines</t>
  </si>
  <si>
    <t>7fTsw0IKbbPDN19keS32tF</t>
  </si>
  <si>
    <t>7fU80qR0O8H34oQlXeykFp</t>
  </si>
  <si>
    <t>7fUChAnicOiEMfPcN2T886</t>
  </si>
  <si>
    <t>030 - und das Riff der Haie - Teil 32</t>
  </si>
  <si>
    <t>7fURZRPkB2S70sYR1naKTK</t>
  </si>
  <si>
    <t>7fUuC299Gjpe7gkW3pBbZp</t>
  </si>
  <si>
    <t>7fVOlzJI3TUUcPDX5hBzh3</t>
  </si>
  <si>
    <t>I Love Malle</t>
  </si>
  <si>
    <t>7fVjBBW6OK31oJrm1QrSck</t>
  </si>
  <si>
    <t>7fW6WLDxTi9W36CXA6usGd</t>
  </si>
  <si>
    <t>Club Le Mabbu Le</t>
  </si>
  <si>
    <t>7fWPFU5Mpi2GJAiUfB7hzb</t>
  </si>
  <si>
    <t>7fWWbkok99Tvh8aly2Buox</t>
  </si>
  <si>
    <t>Ta fête</t>
  </si>
  <si>
    <t>7fWnf8fUhms8iosssrdqHl</t>
  </si>
  <si>
    <t>7fWq1vmQs0yXnrzZq8UXlM</t>
  </si>
  <si>
    <t>['LVZ']</t>
  </si>
  <si>
    <t>['7B8kPWR00p96IXVH6u4zrf']</t>
  </si>
  <si>
    <t>7fXDOJ24BZYuDNbRhwTGr0</t>
  </si>
  <si>
    <t>['JSmith']</t>
  </si>
  <si>
    <t>['049cdFc2tnNKrsWFAb2EwX']</t>
  </si>
  <si>
    <t>7fXKMCwWfedl7hIMEAfq2G</t>
  </si>
  <si>
    <t>Это не женщина</t>
  </si>
  <si>
    <t>['Te100steron']</t>
  </si>
  <si>
    <t>['0BuRkvDudkgFxac6NDbON5']</t>
  </si>
  <si>
    <t>7fXb8yG4gCsioqzJNZOv69</t>
  </si>
  <si>
    <t>7fY6vgPbOXJGzWR4ucuOnl</t>
  </si>
  <si>
    <t>Keinu</t>
  </si>
  <si>
    <t>7fYKKFD0jiSlMDgG9IUs1q</t>
  </si>
  <si>
    <t>Down To The Waterline</t>
  </si>
  <si>
    <t>7fZM6OCk9HGJTrIaiGYl76</t>
  </si>
  <si>
    <t>7fZQFBBemxcu9cPx1pqsMc</t>
  </si>
  <si>
    <t>7fa9MBXhVfQ8P8Df9OEbD8</t>
  </si>
  <si>
    <t>7facNrW6VRW8s3ICZ8G1uW</t>
  </si>
  <si>
    <t>RPG</t>
  </si>
  <si>
    <t>7fanCwOck16J9MPJ3SR39P</t>
  </si>
  <si>
    <t>All The Way - 2006 Digital Remaster/24 Bit Mastering</t>
  </si>
  <si>
    <t>7fbFfa4sxPDni8hhIjJi0f</t>
  </si>
  <si>
    <t>Karlar Düşer</t>
  </si>
  <si>
    <t>['Akrep Nalan']</t>
  </si>
  <si>
    <t>['2TGC73pOQvqpbwxQcCTBho']</t>
  </si>
  <si>
    <t>7fbOPKzqZ95bpDaoegrBxy</t>
  </si>
  <si>
    <t>Ein Familie</t>
  </si>
  <si>
    <t>7fbWZRGeAuywda2yXEdjFC</t>
  </si>
  <si>
    <t>Demain il pleut</t>
  </si>
  <si>
    <t>7fbh9Pbddok1b5cMY1FC8a</t>
  </si>
  <si>
    <t>7fcImgNnw35Bmx5rHxX2nd</t>
  </si>
  <si>
    <t>Escucho Tu Historia Cuentame</t>
  </si>
  <si>
    <t>7fcOVZesjQirGFfW4k1bCk</t>
  </si>
  <si>
    <t>ハートプリズム・シンメトリー</t>
  </si>
  <si>
    <t>7fcgisGFCr4mfbfNSztr84</t>
  </si>
  <si>
    <t>7fd1ZaHaXKaSADjhhF8wj6</t>
  </si>
  <si>
    <t>7fdgpiQH7CeiyB8JEBBR4y</t>
  </si>
  <si>
    <t>7fdsjFEczdN8aCjzy2f6fK</t>
  </si>
  <si>
    <t>Amor Maior</t>
  </si>
  <si>
    <t>7fduacv0WFR5PQ2EJ9pNND</t>
  </si>
  <si>
    <t>Bajka iskierki</t>
  </si>
  <si>
    <t>7fe6mjNvpdjFquIanhADES</t>
  </si>
  <si>
    <t>I'm Your Sacrifice - Radio Edit</t>
  </si>
  <si>
    <t>7fec0UcxeHVe6kHIez2GSs</t>
  </si>
  <si>
    <t>Orasaadha - Madras Gig</t>
  </si>
  <si>
    <t>7feeunLyQuHZTBd42W5GKo</t>
  </si>
  <si>
    <t>7fex2V7RzWl9nCKyILjibB</t>
  </si>
  <si>
    <t>7ffJ28CWFdstqk2yY1F413</t>
  </si>
  <si>
    <t>Out Of The Darkness - 1999 Digital Remaster; 24 Bit Mastering</t>
  </si>
  <si>
    <t>7ffOfTL5BF16SPtpz68lgu</t>
  </si>
  <si>
    <t>I'm On E - Remastered</t>
  </si>
  <si>
    <t>7ffbjgeOputF4Gkv2hZlxB</t>
  </si>
  <si>
    <t>7ffdDpMoTWkHSis48aqgGc</t>
  </si>
  <si>
    <t>060 - Dopingmixer - Teil 31</t>
  </si>
  <si>
    <t>7ffiVWrY1ZLIQ733du5aud</t>
  </si>
  <si>
    <t>7ffnowo7LUK3FgtIGAszx2</t>
  </si>
  <si>
    <t>Anioły i Demony</t>
  </si>
  <si>
    <t>['Tymek', 'Deys', 'Big Scythe', 'Michał Graczyk', 'FANTØM']</t>
  </si>
  <si>
    <t>['1silJqJQfrrZNFvWWjAyhh', '0EPzUAW8kwuPedmmVP6n9S', '2E3mEE0wQ1zDNP16dtQXTe', '5x9LXEGHrFuwDo1dhgJfNv', '3txITmpi5Y5yUnangRGPn5']</t>
  </si>
  <si>
    <t>7fftC401ke4BzA3ucPIXES</t>
  </si>
  <si>
    <t>All about you</t>
  </si>
  <si>
    <t>7fftnG8BcZ7385YMvWuBes</t>
  </si>
  <si>
    <t>['Atari Teenage Riot']</t>
  </si>
  <si>
    <t>['1EMlPfrse4I1I1hA3iwhk9']</t>
  </si>
  <si>
    <t>7fgrbaYdmVDjSKfcGBwGAC</t>
  </si>
  <si>
    <t>7fgyJQRE7tM095rHGzloFw</t>
  </si>
  <si>
    <t>Aaja Sohneya</t>
  </si>
  <si>
    <t>['Bally Jagpal', 'Shazia Manzoor', 'Amar Arshi']</t>
  </si>
  <si>
    <t>['3mMwnm3FuucDtmcuWRoKiG', '5k8TaNhru2hLU3PRDGNS2S', '3f7Qfkua3IcRpUFzUaUnrX']</t>
  </si>
  <si>
    <t>7fhobYCZ94tPZ1oKBUsB3u</t>
  </si>
  <si>
    <t>One man live</t>
  </si>
  <si>
    <t>7fhtTFiFHbssNu77aD1ttG</t>
  </si>
  <si>
    <t>Erga'aly</t>
  </si>
  <si>
    <t>7fhwU6YUPc7fp8c8zho9Pq</t>
  </si>
  <si>
    <t>Vision of You</t>
  </si>
  <si>
    <t>7fiHLIr4RDpbVHeT2IHCRJ</t>
  </si>
  <si>
    <t>Wir sagen danke schön</t>
  </si>
  <si>
    <t>7fiim0epqFkCNO4Ce4CBHp</t>
  </si>
  <si>
    <t>7fj743H82XVOX0TfaRhW2w</t>
  </si>
  <si>
    <t>7fj8gxs9E3xuTYJQd5pTjG</t>
  </si>
  <si>
    <t>7fjDByzmMrVAHPcUxdNWn9</t>
  </si>
  <si>
    <t>7fjGyTWookViY8LlvjqpVq</t>
  </si>
  <si>
    <t>別讓我走遠 (電視劇《我們與惡的距離》主題曲)</t>
  </si>
  <si>
    <t>7fjMWHqclWbqJEhzWXV14U</t>
  </si>
  <si>
    <t>Surah Al-Hasyr, Ayat 21-24</t>
  </si>
  <si>
    <t>7fjVwAYvbsgbKwGKiA7Voz</t>
  </si>
  <si>
    <t>A Force De Vivre</t>
  </si>
  <si>
    <t>['Wallen', 'Abd Al Malik']</t>
  </si>
  <si>
    <t>['2mKRkeMQIuHBV0oaXuil4S', '4FZdtzXycKH3gwStYJrx18']</t>
  </si>
  <si>
    <t>7fjmYUeonVOEyr0lYOKvMy</t>
  </si>
  <si>
    <t>I've Got No Strings</t>
  </si>
  <si>
    <t>['Dickie Jones']</t>
  </si>
  <si>
    <t>['0bGGvfpbJAFYj1rX6ScbbJ']</t>
  </si>
  <si>
    <t>7fkIYXPqKXQ7Swnqm0GYS6</t>
  </si>
  <si>
    <t>É Você</t>
  </si>
  <si>
    <t>7fkJ9iTDjZzT2FjZAwLYgk</t>
  </si>
  <si>
    <t>7fkUw3wKRtxsakWL3G6e0S</t>
  </si>
  <si>
    <t>Pan Au</t>
  </si>
  <si>
    <t>7fkXzzIVo98CgjOkpd9H0V</t>
  </si>
  <si>
    <t>7fkakCUoWwbFt5lw7CM8MH</t>
  </si>
  <si>
    <t>KILO</t>
  </si>
  <si>
    <t>['Milion Plus', 'Yzomandias', 'Nik Tendo', 'Separ']</t>
  </si>
  <si>
    <t>['5nnHdjcmMZ0uDgAauJQyFE', '721o1Z0J6jQupyzLt9RnEk', '6gvVFtkTV4OCyQSCzGgU1h', '3LujD0iQ9jRbSCMA39CGfO']</t>
  </si>
  <si>
    <t>7fku2DCfY0oUUDUYXB6Q7m</t>
  </si>
  <si>
    <t>I'm Horny, I'm Stoned</t>
  </si>
  <si>
    <t>7fl07DgyJhI7gaAWD82WX9</t>
  </si>
  <si>
    <t>Una Fan Enamorada - Balada</t>
  </si>
  <si>
    <t>7fll5eoUBzDrWBLTGqa1LX</t>
  </si>
  <si>
    <t>['Keith Spinney']</t>
  </si>
  <si>
    <t>['02s9Ayf4cBxELvqwUl8XyM']</t>
  </si>
  <si>
    <t>7flx8835YXeRbhFBGaZ42g</t>
  </si>
  <si>
    <t>7fmpKF0rLGPnP7kcQ5ZMm7</t>
  </si>
  <si>
    <t>7fn4AeyhcztbC7ovWWI8hX</t>
  </si>
  <si>
    <t>Pao Pao Pao</t>
  </si>
  <si>
    <t>7fnCbSAVliRFkX2EIVCCzV</t>
  </si>
  <si>
    <t>['Cali Y El Dandee', 'Bonka', 'Kevin Florez']</t>
  </si>
  <si>
    <t>['5DUlefCLzVRzNWaNURTFpK', '4mZ4qW2RrJS1nmHvltMvJ2', '01RWu7yf1vE3eZvtxcRxkf']</t>
  </si>
  <si>
    <t>7fnHSgIITveyrYBAA1sxKR</t>
  </si>
  <si>
    <t>Re Mida</t>
  </si>
  <si>
    <t>7fnY0ec4B3SbcsJoaIIXIa</t>
  </si>
  <si>
    <t>7fng0GYDvMr2Sc2RaYjU11</t>
  </si>
  <si>
    <t>Vivaldi: Le quattro stagioni (The Four Seasons), Op. 8: Violin Concerto No. 4 in F Minor, RV 297, "L'Inverno". I. Allegro non molto</t>
  </si>
  <si>
    <t>7fo0eh8lxrokEILBobjPdB</t>
  </si>
  <si>
    <t>7foXypuH2NcLbKv1ZetzsX</t>
  </si>
  <si>
    <t>Smoke on the Water - 1997 Remaster</t>
  </si>
  <si>
    <t>7foajAZzgq4lft855jnmoU</t>
  </si>
  <si>
    <t>Чайка</t>
  </si>
  <si>
    <t>7fopK1NBhSZnRz0YqDcKry</t>
  </si>
  <si>
    <t>方向感</t>
  </si>
  <si>
    <t>['1976']</t>
  </si>
  <si>
    <t>['10IEq1exwSe2ufn6DNjQsN']</t>
  </si>
  <si>
    <t>7fowci5sGbeMOivLBAznPM</t>
  </si>
  <si>
    <t>7foypmc7KZyU716Yv63BPe</t>
  </si>
  <si>
    <t>Saint</t>
  </si>
  <si>
    <t>7fqLG2GhYDrVJqdUpOopWt</t>
  </si>
  <si>
    <t>Hum Saath - Saath Hain</t>
  </si>
  <si>
    <t>7fqithfDI3BeiFjaEXPWJT</t>
  </si>
  <si>
    <t>Tornerò Da Re</t>
  </si>
  <si>
    <t>7frLDlNJYBBbXLLdV4aNy5</t>
  </si>
  <si>
    <t>Sözümü Tutamadım</t>
  </si>
  <si>
    <t>7frbEieYWBurZsJuRDJFbS</t>
  </si>
  <si>
    <t>She Will Always Be A Broken Girl</t>
  </si>
  <si>
    <t>7frqaCMi7gVCD7JBuDrmEd</t>
  </si>
  <si>
    <t>Lost It To Trying</t>
  </si>
  <si>
    <t>7frzF3yaouLmoanIF9tmlp</t>
  </si>
  <si>
    <t>Yetho Ninaivugal</t>
  </si>
  <si>
    <t>['K. J. Yesudas', 'S. P. Sailaja']</t>
  </si>
  <si>
    <t>['2wPsNCwhEGb0KvChZ5DD52', '0w1zspBrCXnMx8CcB1WR31']</t>
  </si>
  <si>
    <t>7fs7ULgqcIXwCh00v3zLvo</t>
  </si>
  <si>
    <t>7fsJHcPrWxK3s3pdbrMfy2</t>
  </si>
  <si>
    <t>We Will Rock You - Live, European Tour / 1979</t>
  </si>
  <si>
    <t>7fseWiFxllS3xzZH0lX10W</t>
  </si>
  <si>
    <t>The Beauty Of Silence</t>
  </si>
  <si>
    <t>7fshS3mr0mCoOsAs5kAcYF</t>
  </si>
  <si>
    <t>7fsnAxv3I06K57672j9ZPN</t>
  </si>
  <si>
    <t>0025 - und die singende Schlange - Teil 14</t>
  </si>
  <si>
    <t>7fsypdDLYbe8Ab2y4ASw8B</t>
  </si>
  <si>
    <t>['Patrick Dorgan']</t>
  </si>
  <si>
    <t>['15dlO1Qk3oUYkGPyBW4eGi']</t>
  </si>
  <si>
    <t>7ft4a7E2QPLyNL09p4zo2E</t>
  </si>
  <si>
    <t>Highway Star - Live In Osaka, Japan / 16th August 1972 / 2014 Remaster</t>
  </si>
  <si>
    <t>7ftSHo6784QUHFSPeXYETm</t>
  </si>
  <si>
    <t>117 - Der finstere Rivale - Teil 02</t>
  </si>
  <si>
    <t>7ftZovf9PvZspDdpDKysMd</t>
  </si>
  <si>
    <t>008 - und der grüne Geist - Teil 06</t>
  </si>
  <si>
    <t>7ftimUupzPRi0m8z3WaXvw</t>
  </si>
  <si>
    <t>L1 L2</t>
  </si>
  <si>
    <t>7fu8lcM9N3rVjWZr9ky6Nd</t>
  </si>
  <si>
    <t>Kan Pesum Varthaigal</t>
  </si>
  <si>
    <t>7fuOlLyusGSb1gFVxQA8Uq</t>
  </si>
  <si>
    <t>つよがり</t>
  </si>
  <si>
    <t>7fuPKXieOyX6mkFHkfcIJd</t>
  </si>
  <si>
    <t>Så'n der</t>
  </si>
  <si>
    <t>7fuQc3IfjiB1gCqP9c1Xvy</t>
  </si>
  <si>
    <t>7fuoqve1SOEBmhc2PoQTF0</t>
  </si>
  <si>
    <t>7fupTONe4OAvsmvLtBr630</t>
  </si>
  <si>
    <t>7fvK5PbQqWcFerv9cI868P</t>
  </si>
  <si>
    <t>Järjetön rakkaus</t>
  </si>
  <si>
    <t>7fvpQhtkRJOApCjNmSLehs</t>
  </si>
  <si>
    <t>Don't Stop Your Love</t>
  </si>
  <si>
    <t>7fwCwStSJUGyXJ9R1zopAm</t>
  </si>
  <si>
    <t>016 - und der Zauberspiegel - Teil 14</t>
  </si>
  <si>
    <t>7fwH9ekUNu9p1kjcR4bSWk</t>
  </si>
  <si>
    <t>בלוק</t>
  </si>
  <si>
    <t>7fwT1XDInUCYFc0V0jb4Y7</t>
  </si>
  <si>
    <t>7fwnopjMNQIJCo7IFxHCSc</t>
  </si>
  <si>
    <t>049 - und die Comic-Diebe - Teil 17</t>
  </si>
  <si>
    <t>7fxPKQlbv3UKX5boxv4nYR</t>
  </si>
  <si>
    <t>7fxvJLkPyZVzsRTALWFn5x</t>
  </si>
  <si>
    <t>7fy3poQxRlAcAh9eX5gWnG</t>
  </si>
  <si>
    <t>Моя крепость</t>
  </si>
  <si>
    <t>['25/17', 'Misha Mavashi']</t>
  </si>
  <si>
    <t>['7BEMpta6uxRRKiei6jmTqd', '37WEpynZuuFPhCGUet4jyP']</t>
  </si>
  <si>
    <t>7fy5QpVSN1TO4RBfr7SLJc</t>
  </si>
  <si>
    <t>She'll Be Coming Round The Mountain</t>
  </si>
  <si>
    <t>7fyaQHfgdnWTRnqJjNmyLb</t>
  </si>
  <si>
    <t>BURN</t>
  </si>
  <si>
    <t>7fz4jJPRymObquDXkBknJ8</t>
  </si>
  <si>
    <t>Vandrar i ett sommarregn</t>
  </si>
  <si>
    <t>7fzH38ofOIvZQwAQucwsKn</t>
  </si>
  <si>
    <t>Kitni Bechain Hoke</t>
  </si>
  <si>
    <t>7fzP0k9jKgvDrQ8KnAnYsu</t>
  </si>
  <si>
    <t>Rensdyr Er Bedre End Mennesker</t>
  </si>
  <si>
    <t>['Kenneth M. Christensen']</t>
  </si>
  <si>
    <t>['5F2wZb1nwCc9FsxTTAbDjY']</t>
  </si>
  <si>
    <t>7fzaDe7qR6IX2w275uX4Th</t>
  </si>
  <si>
    <t>['Vale pain', 'Rondodasosa']</t>
  </si>
  <si>
    <t>['1ZDu0fOcpCIjDwyl2cvk08', '61bQ4nwIioR8w6PGxzpyY3']</t>
  </si>
  <si>
    <t>7g06uqEBjs56HJyvGNxh1T</t>
  </si>
  <si>
    <t>7g0F0LVHBo0SCT1YM3b2U6</t>
  </si>
  <si>
    <t>Por Que Tu No Me Quieres</t>
  </si>
  <si>
    <t>7g0FX9TZa8a180obEf7HiC</t>
  </si>
  <si>
    <t>7g0TyFO13sdukBEvnYIKTP</t>
  </si>
  <si>
    <t>Vastaukset</t>
  </si>
  <si>
    <t>7g0XgioAO3q8iBUQNoEAye</t>
  </si>
  <si>
    <t>7g15dRpgfhFcWA6EBd0p1a</t>
  </si>
  <si>
    <t>給自己的歌</t>
  </si>
  <si>
    <t>7g1GivMnJVVlm5XC8V90Hn</t>
  </si>
  <si>
    <t>082 - Die Karten des Bösen - Teil 18</t>
  </si>
  <si>
    <t>7g1GwxIovBymhNBw76NCbl</t>
  </si>
  <si>
    <t>Представьте</t>
  </si>
  <si>
    <t>7g1KqCVm9bJqs7k97oExmp</t>
  </si>
  <si>
    <t>Не отлипал - Original Mix</t>
  </si>
  <si>
    <t>7g1MeIDCN0R36wi4bNarbN</t>
  </si>
  <si>
    <t>7g1SKEWFqUhLqvfFFIkLv2</t>
  </si>
  <si>
    <t>ใครนิยาม</t>
  </si>
  <si>
    <t>7g1yPeRjU3ULo18G4RSWXh</t>
  </si>
  <si>
    <t>Buna Dimineata</t>
  </si>
  <si>
    <t>7g3JZWFLwTSXK7OvtNpYO4</t>
  </si>
  <si>
    <t>7g42Z31aPLq6GArDAWAjKI</t>
  </si>
  <si>
    <t>話がしたいよ</t>
  </si>
  <si>
    <t>7g4DnlHFrkekYMGclyx5yR</t>
  </si>
  <si>
    <t>7g4DqXfKdAJN9CWkAwdDqp</t>
  </si>
  <si>
    <t>7g4ZuevZdAZh4EDrJG1S4X</t>
  </si>
  <si>
    <t>7g4hA0SZrwSnaaKrBcaCDM</t>
  </si>
  <si>
    <t>7g4rHuZ1CqfUqFjZMoVXoQ</t>
  </si>
  <si>
    <t>La quiero a morir (con Alejandro Sanz)</t>
  </si>
  <si>
    <t>7g506XUYKpiJlxINLDNuJX</t>
  </si>
  <si>
    <t>086 - Nacht in Angst - Teil 10</t>
  </si>
  <si>
    <t>7g55oYnedfLcgEIF1rFfyt</t>
  </si>
  <si>
    <t>7g5FyYAMIrHwMeOMXirQhd</t>
  </si>
  <si>
    <t>7g5M2rzDUPoFv4JAZAyJR7</t>
  </si>
  <si>
    <t>Pisamat</t>
  </si>
  <si>
    <t>7g5P2Jf8eUBBPKXqC1SPKG</t>
  </si>
  <si>
    <t>7g5UQX5UTXJl1GVvBSxYEn</t>
  </si>
  <si>
    <t>Dein Lied - Radio Edit</t>
  </si>
  <si>
    <t>7g64cFZXyMR6gvltZ8cePi</t>
  </si>
  <si>
    <t>Hvem</t>
  </si>
  <si>
    <t>7g6dlykYGZPMGp5AcJSKys</t>
  </si>
  <si>
    <t>No Era Un Vaquero</t>
  </si>
  <si>
    <t>['8 Segundos']</t>
  </si>
  <si>
    <t>['5f5Wlazt9jmI75fK5nPpd6']</t>
  </si>
  <si>
    <t>7g6hAuTCUIyC60CDVqIcY2</t>
  </si>
  <si>
    <t>7g79l92f5zR76mB60FJZUT</t>
  </si>
  <si>
    <t>Jon Snow</t>
  </si>
  <si>
    <t>7g7gU1sYrOH5DPlkt8U92y</t>
  </si>
  <si>
    <t>Smoker</t>
  </si>
  <si>
    <t>['SEPT.H30']</t>
  </si>
  <si>
    <t>['5vySrY60IDPqmoFTsLfK4Y']</t>
  </si>
  <si>
    <t>7g8oxPn7ZxxTplfdLOSU5V</t>
  </si>
  <si>
    <t>Rhyme Up</t>
  </si>
  <si>
    <t>7g8uq9PpChr8S5UGVxH6WK</t>
  </si>
  <si>
    <t>Jeg Har Kun Tre Tænder</t>
  </si>
  <si>
    <t>7g9d7JZFkLw3ue8FAOismU</t>
  </si>
  <si>
    <t>Нон стоп</t>
  </si>
  <si>
    <t>7g9vRdPzbIGjhcnsr8KSgv</t>
  </si>
  <si>
    <t>Ogden's Nut Gone Flake</t>
  </si>
  <si>
    <t>7gAA9kcLtizKFErifQdUBK</t>
  </si>
  <si>
    <t>Kapitel 22: Der König der Löwen 2 - Simbas Königreich</t>
  </si>
  <si>
    <t>7gAeSl4ECwIYIE7VGZ39LV</t>
  </si>
  <si>
    <t>Spuk in der Werkstatt - Teil 02</t>
  </si>
  <si>
    <t>7gBboAYE7bbUBRqMrlAPNN</t>
  </si>
  <si>
    <t>7gCQoHVFUJ52nIa2UfxeAt</t>
  </si>
  <si>
    <t>['Doli &amp; Penn', 'Liran Danino', 'Noa Kirel']</t>
  </si>
  <si>
    <t>['7hzAtM9sug5TCxGUIR7by3', '1DuDDXSYBMLr55q9lYmDEk', '1wak0ZG1LUrZPYx8RDTQoD']</t>
  </si>
  <si>
    <t>7gCQvF3gyLp4gKYb7s0gvq</t>
  </si>
  <si>
    <t>7gCYJznvowkQIMtAafv6ZY</t>
  </si>
  <si>
    <t>7gCZVsRzlxKmQA39EmlUNc</t>
  </si>
  <si>
    <t>Que Estas Buscando</t>
  </si>
  <si>
    <t>7gCeodIXjhCLDWC5H1LOmT</t>
  </si>
  <si>
    <t>7gCp8Ze97mZJpNPC6DmfQv</t>
  </si>
  <si>
    <t>7gDKbsjVEXVT4W1Xt2bkKz</t>
  </si>
  <si>
    <t>Pursue / All I Need Is You</t>
  </si>
  <si>
    <t>['Hillsong Worship', 'Hillsong Young &amp; Free']</t>
  </si>
  <si>
    <t>['3SgHzT552wy2W8pNLaLk24', '7m4gF38CPATtHrk5HS42WZ']</t>
  </si>
  <si>
    <t>7gDKfEMIhyyO4asgEXwcrs</t>
  </si>
  <si>
    <t>7gEEBjoa8kbp8NJnXuLVf6</t>
  </si>
  <si>
    <t>7gF9RfiO8nBhFhBkLuiUrb</t>
  </si>
  <si>
    <t>7gFYlnip4bR9a98s52xE9Y</t>
  </si>
  <si>
    <t>Ramona Was A Waitress</t>
  </si>
  <si>
    <t>['Paul Dempsey']</t>
  </si>
  <si>
    <t>['11PYyk3kBXjDIFHiCc0psS']</t>
  </si>
  <si>
    <t>7gFhyOlGIO4d9yNxIS5ijn</t>
  </si>
  <si>
    <t>เมื่อคืนฉันฝันว่า</t>
  </si>
  <si>
    <t>['2T FLOW', 'SNOOPO', 'HANXPOND']</t>
  </si>
  <si>
    <t>['1ymRpNPlxJRVT00kmJk8AZ', '0HVSM2BqVhQqxDa8L8in6t', '0iFwRo7pOWhCYtFjGglmfa']</t>
  </si>
  <si>
    <t>7gFu2zjthH2zPbyl4uHLpr</t>
  </si>
  <si>
    <t>Galti Se Mistake</t>
  </si>
  <si>
    <t>['Pritam', 'Arijit Singh', 'Amit Mishra']</t>
  </si>
  <si>
    <t>['1wRPtKGflJrBx9BmLsSwlU', '4YRxDV8wJFPHPTeXepOstw', '2LgKrgRJcbJlt14i1LTzDU']</t>
  </si>
  <si>
    <t>7gGAnjBVYsxj68Tx1Lu3Wl</t>
  </si>
  <si>
    <t>7gGBgh0bVxHPgZjA505bo9</t>
  </si>
  <si>
    <t>7gGCYQWqWT1dcOlGMlJ90A</t>
  </si>
  <si>
    <t>Vocal - 2010 Remastered Version</t>
  </si>
  <si>
    <t>7gGoUvhHhoHIiZblBU2Daf</t>
  </si>
  <si>
    <t>La Carcel De Sing Sing</t>
  </si>
  <si>
    <t>7gH76YSHDsCOrUdZH0n1rd</t>
  </si>
  <si>
    <t>Gloria - Bassflow Remake</t>
  </si>
  <si>
    <t>['Mando Diao', 'Peter Boström']</t>
  </si>
  <si>
    <t>['5I4eibDkC7gg0hmczTZuND', '51TuMjh8plsvAlrXAK863p']</t>
  </si>
  <si>
    <t>7gHCjtDG3IToXZzd81B1YO</t>
  </si>
  <si>
    <t>0025 - und die singende Schlange - Teil 29</t>
  </si>
  <si>
    <t>7gHRVNiuL66Z6fE6DwZaFT</t>
  </si>
  <si>
    <t>7gHkDNieGzYmyuC7E1Xbxw</t>
  </si>
  <si>
    <t>Rock It for Me</t>
  </si>
  <si>
    <t>7gIIlhiKzcVQRVyGHzUKU8</t>
  </si>
  <si>
    <t>7gINxzz4ErVMK3FAli7Bt7</t>
  </si>
  <si>
    <t>そうぎゃらんBAM</t>
  </si>
  <si>
    <t>['ヒプノシスマイク -D.R.B- (Bad Ass Temple)', 'ヒプノシスマイク -D.R.B- (波羅夷 空却)']</t>
  </si>
  <si>
    <t>['3fokOZQsXMeMTyvGHofqup', '6c1w45xLPDcBpx1O1I1h8t']</t>
  </si>
  <si>
    <t>7gIOMt9wZqBgkPPfXmoOAm</t>
  </si>
  <si>
    <t>Die Kleine Merel</t>
  </si>
  <si>
    <t>['Anita van de Rapsodies']</t>
  </si>
  <si>
    <t>['5i0qigvoGdrOgdtsnwUDrC']</t>
  </si>
  <si>
    <t>7gIio639yXV6PGxK89de5F</t>
  </si>
  <si>
    <t>Il cielo guarda te</t>
  </si>
  <si>
    <t>7gJtmLyPTwKzhGzMBXtuXH</t>
  </si>
  <si>
    <t>7gKB3piJMHJPRxgpr8jSoB</t>
  </si>
  <si>
    <t>7gKRB1lnS911o6rfunYZsd</t>
  </si>
  <si>
    <t>Carta De Recuerdo</t>
  </si>
  <si>
    <t>7gKqjNMM4ikt7KFTRsgZgL</t>
  </si>
  <si>
    <t>7gKs1zCe0oSzpBjNyvdMIP</t>
  </si>
  <si>
    <t>Niña Bonita - Remastered 2020</t>
  </si>
  <si>
    <t>7gLEbHTBhNY6o2xTfOgLcY</t>
  </si>
  <si>
    <t>7gLk4NstPnsnlftFC5CoaU</t>
  </si>
  <si>
    <t>055 - Der Mörder aus dem Schauerwald - Teil 20</t>
  </si>
  <si>
    <t>7gMJDavVEw4jDdFp0RNFP6</t>
  </si>
  <si>
    <t>7gML8X5xzW8A3Q9DT9KfIu</t>
  </si>
  <si>
    <t>7gMOEN2bJLzB0m8t60X648</t>
  </si>
  <si>
    <t>La Unica Estrella</t>
  </si>
  <si>
    <t>['0SCCS11jLACcWBopIGjzRH']</t>
  </si>
  <si>
    <t>7gMPchat3UBIy0ZAwT0vqh</t>
  </si>
  <si>
    <t>Lavonas</t>
  </si>
  <si>
    <t>['Swertas', 'AK Grizz']</t>
  </si>
  <si>
    <t>['3Xv1LTAdBwAaM4GfyKRp6B', '2CB1yjFRmCqv6oHosO5qpI']</t>
  </si>
  <si>
    <t>7gMw9R8EMF556wA4cBvfaj</t>
  </si>
  <si>
    <t>7gNr9t32EJUrjDpjROSj7I</t>
  </si>
  <si>
    <t>7gOAVAIzRY5eafiN0dUewg</t>
  </si>
  <si>
    <t>Ahora Que</t>
  </si>
  <si>
    <t>7gOEhIiCA7raKj1s6UYiji</t>
  </si>
  <si>
    <t>Sindbad Storybook Voyage - Ride-Through mix</t>
  </si>
  <si>
    <t>7gOGc3UdbRHVYRhdaPyNmf</t>
  </si>
  <si>
    <t>いとしき日々よ Album Mix</t>
  </si>
  <si>
    <t>7gObdTGsnbf0mIFN5VPkxE</t>
  </si>
  <si>
    <t>7gOdmNazfs5qdtsgWOB1Z4</t>
  </si>
  <si>
    <t>['Stace Cadet', 'KLP']</t>
  </si>
  <si>
    <t>['4C825UjHAWCMvdZwbtpwDT', '3cWOwptrfEuGMJ2cM7ipc3']</t>
  </si>
  <si>
    <t>7gOwMx0XRdGLnIlrzM73pK</t>
  </si>
  <si>
    <t>太陽の下</t>
  </si>
  <si>
    <t>7gP1iva6z87KrLRa0T7WCn</t>
  </si>
  <si>
    <t>7gPIhrFlUJa6nPraeucyHi</t>
  </si>
  <si>
    <t>['FOURTY', 'PA Sports']</t>
  </si>
  <si>
    <t>['1SnSPHBs8l5iAvoWF0aO05', '2qMezKrAKRh2Z2uR3fCqHt']</t>
  </si>
  <si>
    <t>7gPxnVMJmvyL0GQnfHuSHF</t>
  </si>
  <si>
    <t>Telephone Operator</t>
  </si>
  <si>
    <t>7gQ0Ujx0iQ6yxNTFukpwFx</t>
  </si>
  <si>
    <t>7gQ5IYKntNIgvMLZWcfUrj</t>
  </si>
  <si>
    <t>Krotu - Live</t>
  </si>
  <si>
    <t>7gQfSsnHaLcZLvr16L1fYw</t>
  </si>
  <si>
    <t>Soy yo</t>
  </si>
  <si>
    <t>7gQn565GPnnoKUcKQ2FSxB</t>
  </si>
  <si>
    <t>Raggamuffin</t>
  </si>
  <si>
    <t>7gQnPX4lL4jsjiouTV9kBP</t>
  </si>
  <si>
    <t>Langa Tine</t>
  </si>
  <si>
    <t>['Stefania']</t>
  </si>
  <si>
    <t>['3GyTyH3aepWj2Z2wC3FqHy']</t>
  </si>
  <si>
    <t>7gQxu9WlP3KTdeDkJv1u8L</t>
  </si>
  <si>
    <t>Gastrosexual</t>
  </si>
  <si>
    <t>7gR54mLv0geHtmsryNYOw1</t>
  </si>
  <si>
    <t>Kau Dan Aku Satu</t>
  </si>
  <si>
    <t>7gREIuHognJFspylIDJ94p</t>
  </si>
  <si>
    <t>7gRPkCEa3YMaxET5ZYT7Ni</t>
  </si>
  <si>
    <t>occh1 purpl3 - feat. Marracash</t>
  </si>
  <si>
    <t>['tha Supreme', 'Marracash']</t>
  </si>
  <si>
    <t>['19i93sA0D7yS9dYoVNBqAA', '5AZuEF0feCXMkUCwQiQlW7']</t>
  </si>
  <si>
    <t>7gRVibHZXCZw3SZNsN5gTd</t>
  </si>
  <si>
    <t>Viaje de Amor</t>
  </si>
  <si>
    <t>7gRXXI4tpDlNunaOYSE1nr</t>
  </si>
  <si>
    <t>['Mc Daddy', 'Greg']</t>
  </si>
  <si>
    <t>['3wuLkQuhEoK7byB0cfCCWT', '3uBNVjDel3HFDLBmNt4ork']</t>
  </si>
  <si>
    <t>7gRiW3eFoQWUNe5h7ggGHt</t>
  </si>
  <si>
    <t>I Was Just Thinking</t>
  </si>
  <si>
    <t>7gRzF4kg2uj3Xm7YLhHREW</t>
  </si>
  <si>
    <t>7gS40ZvvwJJlUy3KK3XGG7</t>
  </si>
  <si>
    <t>Chica Biónica</t>
  </si>
  <si>
    <t>7gSKVJodcqvHdY2977HbBZ</t>
  </si>
  <si>
    <t>Горящая Стрела</t>
  </si>
  <si>
    <t>7gSh8RNHaEciG0QUqlx2fN</t>
  </si>
  <si>
    <t>7gSpmvpI5iyMw7gRCLPwoA</t>
  </si>
  <si>
    <t>Aldrig Bli Som Förr</t>
  </si>
  <si>
    <t>7gTKESr2RY2TzlNgVFo3Il</t>
  </si>
  <si>
    <t>7gUgDucWxwsrnNGN43MZcu</t>
  </si>
  <si>
    <t>No Seu Lugar - Ao Vivo</t>
  </si>
  <si>
    <t>7gVNP7rI9UBZndge0ulKfL</t>
  </si>
  <si>
    <t>Lion Man</t>
  </si>
  <si>
    <t>7gVR0gl2Hx08CQ1IrNxzgz</t>
  </si>
  <si>
    <t>7gVf2nWUXoeZHGmXF6SNHz</t>
  </si>
  <si>
    <t>7gW1EZXUbUaADDDds4TrA0</t>
  </si>
  <si>
    <t>'A Finestra</t>
  </si>
  <si>
    <t>7gWBXNYoKH7jLZx0MgZCfl</t>
  </si>
  <si>
    <t>Ball Of Confusion (That's What The World Is Today)</t>
  </si>
  <si>
    <t>7gWKGNeHjIDUkNreiYYNdm</t>
  </si>
  <si>
    <t>Oo</t>
  </si>
  <si>
    <t>7gWSWDBriMK7YKefAe4NMP</t>
  </si>
  <si>
    <t>7gWlHP7ZOic8TOy1vXQGca</t>
  </si>
  <si>
    <t>Sognando l'Estate</t>
  </si>
  <si>
    <t>['Enrico Brignano']</t>
  </si>
  <si>
    <t>['6M2CC605AWIYLeqVybZvBT']</t>
  </si>
  <si>
    <t>7gWribn9JZ3wIEAAJsJ3MB</t>
  </si>
  <si>
    <t>Indlovu</t>
  </si>
  <si>
    <t>['DJ Zinhle', 'Loyiso']</t>
  </si>
  <si>
    <t>['4z9NtIRj7d5cohzOjprqxW', '0cx7XJlc5Yms6l3YcDC0h1']</t>
  </si>
  <si>
    <t>7gWuvpjf7ghzYSQoGQuU3d</t>
  </si>
  <si>
    <t>Pica Do 7</t>
  </si>
  <si>
    <t>7gXJJFlckotAkt2Iv4rLBh</t>
  </si>
  <si>
    <t>透明人間 - アルバムバージョン</t>
  </si>
  <si>
    <t>7gYUOA4D9Fkwr8u61x44M7</t>
  </si>
  <si>
    <t>Spring is gone by chance</t>
  </si>
  <si>
    <t>7gYhjTp1emea0mj6ogGI0U</t>
  </si>
  <si>
    <t>7gZOxmcYAquTLGBg5NeRQh</t>
  </si>
  <si>
    <t>Starman - 1997 Remaster</t>
  </si>
  <si>
    <t>7gZQfdEQpmwAoPHSbEHzms</t>
  </si>
  <si>
    <t>['Matoma', 'Becky Hill']</t>
  </si>
  <si>
    <t>['4YXycRbyyAE0wozTk7QMEq', '4EPJlUEBy49EX1wuFOvtjK']</t>
  </si>
  <si>
    <t>7gZcuuRqOwGVQ79QsLPF0s</t>
  </si>
  <si>
    <t>It Doesn't Have to Be - 2011 Remastered Version</t>
  </si>
  <si>
    <t>7gZsYjASjfykZdB8ncVJvI</t>
  </si>
  <si>
    <t>Corazon de roca</t>
  </si>
  <si>
    <t>7gZwhDmzciskHbZemjf931</t>
  </si>
  <si>
    <t>Kar Har Maidaan Fateh</t>
  </si>
  <si>
    <t>['Sukhwinder Singh', 'Shreya Ghoshal']</t>
  </si>
  <si>
    <t>['19MVxKZZdPj2X0F8pi0OCT', '0oOet2f43PA68X5RxKobEy']</t>
  </si>
  <si>
    <t>7gZzWI6yC0Wb8xLcNYoYIg</t>
  </si>
  <si>
    <t>7gaWPR6yofnDxfgRMNyKCH</t>
  </si>
  <si>
    <t>Wenn Nicht Jetzt, Wann Dann?</t>
  </si>
  <si>
    <t>7gaaMd98dW4ssle6fc1fBh</t>
  </si>
  <si>
    <t>逆さまの蝶</t>
  </si>
  <si>
    <t>['6xmxPrejTuDCgGzgLNp9sp']</t>
  </si>
  <si>
    <t>7gavDfA7n1kvZYkGpsJmXf</t>
  </si>
  <si>
    <t>7gavFJaP2PmDAOhO5VXjHS</t>
  </si>
  <si>
    <t>7gaysiOWpGoNQocrSwa1yM</t>
  </si>
  <si>
    <t>Marudaani</t>
  </si>
  <si>
    <t>['A.R. Rahman', 'Madhushree', 'Hentry Kuruvila']</t>
  </si>
  <si>
    <t>['1mYsTxnqsietFxj1OgoGbG', '1EKK9k0IAwV1oeJfZITSYo', '3smjZNVau6WJynK3iygc4B']</t>
  </si>
  <si>
    <t>7gbNeM27pOcRrXOjl49ZyN</t>
  </si>
  <si>
    <t>7gbP8Afrc0ufYGqb93T8Mt</t>
  </si>
  <si>
    <t>7gcelI4GNvWLTfRu7H20P9</t>
  </si>
  <si>
    <t>052 - und die Musikpiraten - Teil 37</t>
  </si>
  <si>
    <t>7gcsmj2TKGzdRBqaQNVCvX</t>
  </si>
  <si>
    <t>7gd7BDwZWjGXD6CfX7KQcF</t>
  </si>
  <si>
    <t>7gdOcIUeaoiOdXxBLnNhs1</t>
  </si>
  <si>
    <t>7gdPgNKx4duLKh5aKbDvvl</t>
  </si>
  <si>
    <t>Let Me Fall</t>
  </si>
  <si>
    <t>7gdwoOmi258QJq0hmQ4hto</t>
  </si>
  <si>
    <t>7geKeCnlCpBLAcGfG20og5</t>
  </si>
  <si>
    <t>7geOCrsAm3LNJCrH81bR5a</t>
  </si>
  <si>
    <t>7gek94xORo1kmU7wV1FG4n</t>
  </si>
  <si>
    <t>Niente paura</t>
  </si>
  <si>
    <t>7gepRwLr6JXAEz6vBuksSF</t>
  </si>
  <si>
    <t>['Babylone']</t>
  </si>
  <si>
    <t>['4sP2g2ixZhad5ZlxPirn8i']</t>
  </si>
  <si>
    <t>7geyRKMrppFqTSIWbrDmYW</t>
  </si>
  <si>
    <t>7gf3Brl7VbnMHn07BVKUoq</t>
  </si>
  <si>
    <t>7gfaQwPZu47Uh8rwKtsPwN</t>
  </si>
  <si>
    <t>7gfk5wYaBIgdy8BkII7KZy</t>
  </si>
  <si>
    <t>['Dilba']</t>
  </si>
  <si>
    <t>['7EIe1Y7mnJmzqQ3OzrDHWq']</t>
  </si>
  <si>
    <t>7gfohV9UMODztfUQmIF5vn</t>
  </si>
  <si>
    <t>7ggDaqC72TtWErwyt211C5</t>
  </si>
  <si>
    <t>Whiskey'n Mama</t>
  </si>
  <si>
    <t>7ggFpA3AO2eHLSdqDZu9gZ</t>
  </si>
  <si>
    <t>Сигаретка без кнопки</t>
  </si>
  <si>
    <t>7ggLvZ7Ot5bfayAva458kA</t>
  </si>
  <si>
    <t>['Michael Shynes', 'Maygen Lacey']</t>
  </si>
  <si>
    <t>['1hoLjrdiXJoP9abACQNgx3', '6kByJTQTwVZUeJ2vOmHxK5']</t>
  </si>
  <si>
    <t>7ggQ5PoZIRXkvWkoYYcH0F</t>
  </si>
  <si>
    <t>7ggX9ozG2P4NWZtxYMtGac</t>
  </si>
  <si>
    <t>El y Ella</t>
  </si>
  <si>
    <t>['Arma Blanca', 'Dlux']</t>
  </si>
  <si>
    <t>['5Ef6JG1cW8s30S48REBgTa', '2THWtSwdxCxRd2BPVe6Ql1']</t>
  </si>
  <si>
    <t>7gga4AEElumeu53PZPzLDh</t>
  </si>
  <si>
    <t>J'fais mes affaires</t>
  </si>
  <si>
    <t>7ghGvZgEeLm8ncOuAnv5zj</t>
  </si>
  <si>
    <t>Den S'Adiko</t>
  </si>
  <si>
    <t>7ghRqkDnIWqwbzyLACPKDN</t>
  </si>
  <si>
    <t>superstar</t>
  </si>
  <si>
    <t>7ghmZhLpmQe9nTluI1czmr</t>
  </si>
  <si>
    <t>7gi5p5PlWU9htEyX9bIRmT</t>
  </si>
  <si>
    <t>On Gas</t>
  </si>
  <si>
    <t>['Thelonious B.', 'Sladish', 'Knowpmw']</t>
  </si>
  <si>
    <t>['7rccKwEbDm4PjYBEZFEm3A', '6teA0iL48dx7Cg7EliZ3gJ', '17krypRYPb6x6ojBgFuhLx']</t>
  </si>
  <si>
    <t>7giPmSUssL2CkEy0fv1bPt</t>
  </si>
  <si>
    <t>七十億分之一加一</t>
  </si>
  <si>
    <t>['Julia Wu', '婁峻碩']</t>
  </si>
  <si>
    <t>['7pSH4sO2lXAxFKF6MkwORv', '40sntfyZsRwGfDgSJnxYuX']</t>
  </si>
  <si>
    <t>7giTFvd3gBteGvWN38yD6D</t>
  </si>
  <si>
    <t>Kapitel 15: Der König der Löwen</t>
  </si>
  <si>
    <t>7gihksIHhs6nw5tYlI6UEq</t>
  </si>
  <si>
    <t>7gis7Inb8ihrjEpfPkQ7cE</t>
  </si>
  <si>
    <t>Tant Nilsson får tillbaka sin kropp</t>
  </si>
  <si>
    <t>7giv0gwL5dl7XQl2D4KPoR</t>
  </si>
  <si>
    <t>Kapitel 35: Cinderella</t>
  </si>
  <si>
    <t>7gjCduFF0LXPkBAIYxUAk9</t>
  </si>
  <si>
    <t>040 - und der Automader - Teil 27</t>
  </si>
  <si>
    <t>7gjOMgn621hyOAMq4lmFBV</t>
  </si>
  <si>
    <t>Small Fruit Song - 2007 Remaster</t>
  </si>
  <si>
    <t>7gjm1sq5ALU5svBSi9g178</t>
  </si>
  <si>
    <t>7gjo7CYtOAcm0q8hGEHQ23</t>
  </si>
  <si>
    <t>only tomorrow</t>
  </si>
  <si>
    <t>7gjp5sGeGpnZJgqdyassQ6</t>
  </si>
  <si>
    <t>Sail Along Silv'ry Moon.</t>
  </si>
  <si>
    <t>7gkUbBFBysMOPQlPDQylJb</t>
  </si>
  <si>
    <t>004 - Gefahr im Fitness-Studio - Teil 12</t>
  </si>
  <si>
    <t>7gkboYtvhuXNS4EUwmFPcw</t>
  </si>
  <si>
    <t>7gkqrT8EeSp1YHVXNOjxit</t>
  </si>
  <si>
    <t>7gl2Uwxq2ys24OPRBTiLg3</t>
  </si>
  <si>
    <t>7glG2aRcS9PsbBDiSbsliO</t>
  </si>
  <si>
    <t>Krwlng (Mike Shinoda Reanimation) [feat. Aaron Lewis]</t>
  </si>
  <si>
    <t>['Linkin Park', 'Aaron Lewis']</t>
  </si>
  <si>
    <t>['6XyY86QOPPrYVGvF9ch6wz', '2t2XKfWKLXpFIjFwy1K8wx']</t>
  </si>
  <si>
    <t>7glmH5oAFUl659jfG7D0sX</t>
  </si>
  <si>
    <t>24 mila baci</t>
  </si>
  <si>
    <t>7glzqUBop8ap2uWx9J0SC6</t>
  </si>
  <si>
    <t>7gm8zsj49zHgi6yBuAQ3lF</t>
  </si>
  <si>
    <t>7gmQ329Ocmvb9OImqevFBF</t>
  </si>
  <si>
    <t>7gmY6u5KswXK0m8CgYPvGN</t>
  </si>
  <si>
    <t>Yellow Man</t>
  </si>
  <si>
    <t>7gmZSC6kk7TGscGMZ86sb4</t>
  </si>
  <si>
    <t>Karlı Kayın Ormanı</t>
  </si>
  <si>
    <t>7gmfoXsjwQYn6HeHUYRpY2</t>
  </si>
  <si>
    <t>7gmuDp2Mp8vuWxx2JLz90c</t>
  </si>
  <si>
    <t>7gmxF6bywqpeB6RL3k2DP9</t>
  </si>
  <si>
    <t>7gn3O7gB8yFPB6ZfEoGzkI</t>
  </si>
  <si>
    <t>7gnNl60yx7mQzTA9F4cxXq</t>
  </si>
  <si>
    <t>Bahebak Ana</t>
  </si>
  <si>
    <t>7goL24KHAkoCraTcfeGp47</t>
  </si>
  <si>
    <t>7goUXLepLIdy1rPqccv7lH</t>
  </si>
  <si>
    <t>Bisogna Scrivere</t>
  </si>
  <si>
    <t>7goj1fS7fV4dvc91RvuoBw</t>
  </si>
  <si>
    <t>7gpVG8fQjh5YLViIWy3HHh</t>
  </si>
  <si>
    <t>7gpuC3rLKkI7PoJcEnSIO6</t>
  </si>
  <si>
    <t>7gq3uwW3kjZFupbrOtLvxQ</t>
  </si>
  <si>
    <t>Nieuwe Dag</t>
  </si>
  <si>
    <t>['Fresku', 'Winne']</t>
  </si>
  <si>
    <t>['5m1cLmgZIfEYPLejhLFR10', '5cMMheSnLhCt0YdwFkp3R9']</t>
  </si>
  <si>
    <t>7gq5CVciaqwwsphO9vnCdK</t>
  </si>
  <si>
    <t>7gqDyfRfyIH7NkM247PVGK</t>
  </si>
  <si>
    <t>7gqIrPhK2l4H9YzxD9Pycj</t>
  </si>
  <si>
    <t>7gqIw0vk5KwMpHYOAT8g1p</t>
  </si>
  <si>
    <t>7gr9lJ5mVX0PfrApeAyT76</t>
  </si>
  <si>
    <t>['Los Ángeles Azules', 'Los Claxons']</t>
  </si>
  <si>
    <t>['0ZCO8oVkMj897cKgFH7fRW', '4AgfaZvOiSS97uy5ekQ7bf']</t>
  </si>
  <si>
    <t>7grG8EwkAEb6YU2cRKKDPQ</t>
  </si>
  <si>
    <t>7grLWbFAiMKmdrGyxG0SKb</t>
  </si>
  <si>
    <t>7grr6mWkUhhIvjV18eLEO8</t>
  </si>
  <si>
    <t>105 - Der Nebelberg - Teil 06</t>
  </si>
  <si>
    <t>7gsWcwi6Y1hj2WSNxnm12K</t>
  </si>
  <si>
    <t>7gszfXzM2EKwRGJ7dMh23J</t>
  </si>
  <si>
    <t>7gt6pwqf6YuDT1zeuiSuSU</t>
  </si>
  <si>
    <t>7gti9ege3PKzW3mbEQDlix</t>
  </si>
  <si>
    <t>Kun vielä ehtii</t>
  </si>
  <si>
    <t>7gtrC6cqQ2m232H5R3bpIU</t>
  </si>
  <si>
    <t>Distant Memories</t>
  </si>
  <si>
    <t>7gu89mc2os8qBz9AW7O3vO</t>
  </si>
  <si>
    <t>7gv6WYYuNjnVmytoSpowPv</t>
  </si>
  <si>
    <t>7gvMCmfFPtS1LY1PSWdmKT</t>
  </si>
  <si>
    <t>7gvT6FSYDIwlD9V33zw5Sy</t>
  </si>
  <si>
    <t>Weak bones</t>
  </si>
  <si>
    <t>['Jonas David']</t>
  </si>
  <si>
    <t>['3IHVWSn2opK0UJkgKwtaXm']</t>
  </si>
  <si>
    <t>7gvd8xj4QgPqbQSsn5pV7d</t>
  </si>
  <si>
    <t>7gvrntH4fFWZWKwpPLWjgw</t>
  </si>
  <si>
    <t>Mambo No. 8</t>
  </si>
  <si>
    <t>7gw3ymplRmnGcaamExGE0n</t>
  </si>
  <si>
    <t>La Mas Bonita de Todas</t>
  </si>
  <si>
    <t>7gwMfFVHeQfbKPCRhdewwM</t>
  </si>
  <si>
    <t>7gwqbiFgNU1VddAK2XO5Wr</t>
  </si>
  <si>
    <t>7gx3fwyhHjpLbuW236QYiT</t>
  </si>
  <si>
    <t>tú me hiciste volar</t>
  </si>
  <si>
    <t>7gxC7nAQk2LyVLaZMiVudq</t>
  </si>
  <si>
    <t>['Puya', 'Kamelia', 'George Hora']</t>
  </si>
  <si>
    <t>['0Dn3AfYwq9cWRhDqtfelNE', '5eTYZk0BrCzlQ1JiLRSwW1', '4uHCVd0E4sjWhy6ipMfALw']</t>
  </si>
  <si>
    <t>7gxpdPqQizzbPnEgUmzc1C</t>
  </si>
  <si>
    <t>KISSに撃たれて眠りたい - Original</t>
  </si>
  <si>
    <t>7gxpjBKuD498MI5V7emKDy</t>
  </si>
  <si>
    <t>071 - Die verschwundene Seglerin - Teil 25</t>
  </si>
  <si>
    <t>7gy8kERripY6N7m12o6I1W</t>
  </si>
  <si>
    <t>7gyBgLVmJ0zKLgZ0jxQI9N</t>
  </si>
  <si>
    <t>Smooching</t>
  </si>
  <si>
    <t>7gycwUycYbjSidIazG5PfL</t>
  </si>
  <si>
    <t>Ich ruf zu dir, Herr Jesu Christ, No. 5, BWV 639</t>
  </si>
  <si>
    <t>7gyd8YrEXFE9OrZMyWgeUk</t>
  </si>
  <si>
    <t>誓い</t>
  </si>
  <si>
    <t>7gyn72fbYYzsX61J7BdmtN</t>
  </si>
  <si>
    <t>7gz7GnLjMSKImEJBFPj8Ie</t>
  </si>
  <si>
    <t>砂の星</t>
  </si>
  <si>
    <t>7gzWQzhCxV7n1kmeUfDj0W</t>
  </si>
  <si>
    <t>I Love You Like I Love Myself</t>
  </si>
  <si>
    <t>['Herman Brood', 'Less Chapell', 'Nina Hagen', 'Lene Lovich', 'The Wild Romance']</t>
  </si>
  <si>
    <t>['2wFgBXIgWwnxTU1UsgtGSq', '0ShOcuGVZitfHkvnhw24fc', '7xZHrltZh8zIRvjimgABvj', '1yFJnlNMiBUBplMaOP5CMX', '6Af8PNDCfChoVV6I6kwDmm']</t>
  </si>
  <si>
    <t>7gzlAkujTwd2euY3sVhegF</t>
  </si>
  <si>
    <t>Alagados - Live From Palace, Brazil/1994 / 2013 Remaster</t>
  </si>
  <si>
    <t>7gzshjmeHhAIv17oeBOlHC</t>
  </si>
  <si>
    <t>7gzuoJ93ZDH9gHK8PO53LW</t>
  </si>
  <si>
    <t>A Whiter Shade Of Pale</t>
  </si>
  <si>
    <t>7h1YqA5MZrRxmkUFpukRcp</t>
  </si>
  <si>
    <t>7h1j00LQtc73QNTPIMEjWG</t>
  </si>
  <si>
    <t>7h1kWdBH8pV84RNP2foaf5</t>
  </si>
  <si>
    <t>Sugar Honey Iced Tea</t>
  </si>
  <si>
    <t>7h23UGMLtdtfgBd6wgmBFU</t>
  </si>
  <si>
    <t>7h2IH1jQHqQ6Wo0CaAQpoj</t>
  </si>
  <si>
    <t>The Girl's Gone Wild</t>
  </si>
  <si>
    <t>7h2QxTZdAyRIXCrkLmSsrC</t>
  </si>
  <si>
    <t>7h2jHGYoPZrKNS5QXNxObq</t>
  </si>
  <si>
    <t>Beso Al Aire (feat. América Sierra &amp; Smoky)</t>
  </si>
  <si>
    <t>['3BallMTY', 'América Sierra', 'Smoky']</t>
  </si>
  <si>
    <t>['1MLs9allBZrajb5Dc4146L', '6iK7hlQHfupGjQHrxQIMly', '4l24lLzqEpNNukhQP9cA2q']</t>
  </si>
  <si>
    <t>7h2ozcUpSL7ulXjRPPQcDy</t>
  </si>
  <si>
    <t>7h360CLGnW68EYvKPSoQOb</t>
  </si>
  <si>
    <t>7h3DfeovD1sEExSx5xQsyh</t>
  </si>
  <si>
    <t>大悲咒</t>
  </si>
  <si>
    <t>['林曼妮', '張永強']</t>
  </si>
  <si>
    <t>['01lLFxSoK4d3tnhxw6kjz8', '2EZu3o9E3Sy5Zki0nWn47o']</t>
  </si>
  <si>
    <t>7h4QcBfcNKTj5PsCVSN4Yf</t>
  </si>
  <si>
    <t>7h56dtj7NA8gRlpUqMDlXj</t>
  </si>
  <si>
    <t>Ek Weet Al Lankal</t>
  </si>
  <si>
    <t>['Demi Lee Moore', 'Bobby Van Jaarsveld']</t>
  </si>
  <si>
    <t>['2RJteaG1GUmH9lQVczVkpp', '2c2ibERmshNT2uvFBiRDWD']</t>
  </si>
  <si>
    <t>7h5Hl0OJTnYtk46VItvEgJ</t>
  </si>
  <si>
    <t>You're the One for Me, Fatty - 2014 Remaster</t>
  </si>
  <si>
    <t>7h5JV2j5wEwMP2hQE12Nk4</t>
  </si>
  <si>
    <t>['Finn Askew']</t>
  </si>
  <si>
    <t>['0ZYv8jRFp5YAC29bfjaP9X']</t>
  </si>
  <si>
    <t>7h5JvVMBN7oJczCFdQWmGl</t>
  </si>
  <si>
    <t>7h65bIMluFQFYKsGRYcQZj</t>
  </si>
  <si>
    <t>你已忘記但我還記得的事</t>
  </si>
  <si>
    <t>7h69nvFshbhUpesEXBPH0w</t>
  </si>
  <si>
    <t>7h6lpVuSGPW6RNjDXKpYDh</t>
  </si>
  <si>
    <t>7h6zcLRDyJ1NCpBd7EkH0l</t>
  </si>
  <si>
    <t>Lo Siento por Ti</t>
  </si>
  <si>
    <t>7h70RTLbnhDyPGXjl3iEhh</t>
  </si>
  <si>
    <t>7h70eXfddLroWHIkXDV7wN</t>
  </si>
  <si>
    <t>Yeah Yeah</t>
  </si>
  <si>
    <t>7h7LZc2hF9LpCk4UywDEeY</t>
  </si>
  <si>
    <t>Вечная молодость</t>
  </si>
  <si>
    <t>7h8fXKTOWxJ96FrTkcdcoo</t>
  </si>
  <si>
    <t>Certas Coisas</t>
  </si>
  <si>
    <t>7h8mEgtCXobf4KgPuFvC1x</t>
  </si>
  <si>
    <t>7h98H5lDNyIuA75pTKeF4E</t>
  </si>
  <si>
    <t>十二月的妳</t>
  </si>
  <si>
    <t>7h9AIcWCJFyn4kyOEHsi5L</t>
  </si>
  <si>
    <t>7h9HddVHALsqduB0qxXlZU</t>
  </si>
  <si>
    <t>Lágrimas de Hombre</t>
  </si>
  <si>
    <t>7hAJG0OULdhLnGg1UDMTvy</t>
  </si>
  <si>
    <t>7hAKlaDB7ggUv1ApZVTO6Q</t>
  </si>
  <si>
    <t>Tatil</t>
  </si>
  <si>
    <t>7hAlug7tkS054bEiAnkhvz</t>
  </si>
  <si>
    <t>Edu</t>
  </si>
  <si>
    <t>['Yasin', 'Mona Masrour']</t>
  </si>
  <si>
    <t>['6rYEqmajzlhGVaayOJ2bpJ', '087cmrx63FD1wMFuYBN9gt']</t>
  </si>
  <si>
    <t>7hApGgP4BCDPUzJNlsnUxz</t>
  </si>
  <si>
    <t>Hang Me Up to Dry</t>
  </si>
  <si>
    <t>7hBGy8DIYXuUZf5ZUjKHPO</t>
  </si>
  <si>
    <t>7hBJCiMzo1kZzzRfGOpWwE</t>
  </si>
  <si>
    <t>MEVTR</t>
  </si>
  <si>
    <t>7hBOcRUaHNwCyJ8Xxq0DeI</t>
  </si>
  <si>
    <t>Riks Raks Poks</t>
  </si>
  <si>
    <t>['Gasellit', 'Elias Gould']</t>
  </si>
  <si>
    <t>['1iVTfRuCrTJJ7QudNpQatF', '2vMYb9ojrYEFFcz0IRF2b3']</t>
  </si>
  <si>
    <t>7hBhmH0OEjLudumcwUVrL0</t>
  </si>
  <si>
    <t>7hBjY7l5Le76TX4SGYdFBP</t>
  </si>
  <si>
    <t>7hC1Hguo7MGfY2TKueQVj3</t>
  </si>
  <si>
    <t>['C-Kan', 'DamonReel']</t>
  </si>
  <si>
    <t>['1QhaqxeqF9sipS2gwbEKpu', '1FnF0jvuRpY6kZIHwbCzrD']</t>
  </si>
  <si>
    <t>7hCNBVRhHzcsRAv0TQnOzq</t>
  </si>
  <si>
    <t>7hCV8vLGV5LNxGn4icseA5</t>
  </si>
  <si>
    <t>018 - und die Geisterinsel - Teil 39</t>
  </si>
  <si>
    <t>7hDNAmYx1B3yR7OmaiVm5V</t>
  </si>
  <si>
    <t>Bu Matem Dolu Cennet</t>
  </si>
  <si>
    <t>7hDcgU5rhLgDXupcB3jOzK</t>
  </si>
  <si>
    <t>You So (Youth Soul)</t>
  </si>
  <si>
    <t>['I Mean Us']</t>
  </si>
  <si>
    <t>['6FGSUph2Uv0yi2oM1hDV78']</t>
  </si>
  <si>
    <t>7hDkeK3xLkndOrKS8zzYT9</t>
  </si>
  <si>
    <t>7hE6aPur07pvs78kaGbCfY</t>
  </si>
  <si>
    <t>Een Echte</t>
  </si>
  <si>
    <t>7hEA61Rpfo7mYP3gr0vT79</t>
  </si>
  <si>
    <t>7hEJQsARNIqoEvNTUs9gZ1</t>
  </si>
  <si>
    <t>7hEMMwEgGAANpUpmTnIYgq</t>
  </si>
  <si>
    <t>Figli di pitagora</t>
  </si>
  <si>
    <t>7hEP7naI4bwsev2LeG0l4X</t>
  </si>
  <si>
    <t>十万嬉皮</t>
  </si>
  <si>
    <t>7hEhfXSx54gRvhj6zmXE0W</t>
  </si>
  <si>
    <t>Kapitel 15: Aladdin</t>
  </si>
  <si>
    <t>7hElLTkulLf3BLDh3rf2Vc</t>
  </si>
  <si>
    <t>7hEnqdq7DwBCJxjDd7xMKP</t>
  </si>
  <si>
    <t>7hEps2SpTE29ei0M9EVwBx</t>
  </si>
  <si>
    <t>Губы</t>
  </si>
  <si>
    <t>7hEzLlgSux3H8a3vpzHPTZ</t>
  </si>
  <si>
    <t>7hFVbwltkyWkWdziDGkSJb</t>
  </si>
  <si>
    <t>Libre De Mí</t>
  </si>
  <si>
    <t>7hGK5IP1wFeYDtKPeSEEi1</t>
  </si>
  <si>
    <t>7hGny0wYEkkkBwzNBPL9E1</t>
  </si>
  <si>
    <t>010 - Alarm im Zirkus Sarani! - Teil 03</t>
  </si>
  <si>
    <t>7hGoqPKq59CSDS15vubgvJ</t>
  </si>
  <si>
    <t>7hH0SbMx1MeAh2C09v48FW</t>
  </si>
  <si>
    <t>7hH6PsrlKQdNlvESUYKz79</t>
  </si>
  <si>
    <t>7hHNuReafGP61pMjtPqGub</t>
  </si>
  <si>
    <t>Pottuvaitha Kaadhal</t>
  </si>
  <si>
    <t>['Kamal', 'Saibaba']</t>
  </si>
  <si>
    <t>['0KVHNT1vnprTIvaArmPg5N', '1PrCFYYsnAI56daDrRrqxe']</t>
  </si>
  <si>
    <t>7hIKkllltXJFgGfUZbVazE</t>
  </si>
  <si>
    <t>7hIXnKU8VkOGFftj3DAiUL</t>
  </si>
  <si>
    <t>7hIfpcdUZcyCKHYy8gp49E</t>
  </si>
  <si>
    <t>7hJRQ06Ym0Vf6A150f0n95</t>
  </si>
  <si>
    <t>7hKBGAjSQsETb1bvRl9w3Z</t>
  </si>
  <si>
    <t>Punto Debole (feat. Guè Pequeno)</t>
  </si>
  <si>
    <t>['Mecna', 'Guè Pequeno']</t>
  </si>
  <si>
    <t>['4yUvIAm9mSJyLt1WLrOxAZ', '7F2utINZ6tSokSiZTQBE27']</t>
  </si>
  <si>
    <t>7hKUCLusrrWq0fSeYbuXh0</t>
  </si>
  <si>
    <t>Een Barkie</t>
  </si>
  <si>
    <t>7hLEv2fl2VvN51Xpm2xu9P</t>
  </si>
  <si>
    <t>Reuni</t>
  </si>
  <si>
    <t>7hLGUtubyz7VBWVrz8DSFe</t>
  </si>
  <si>
    <t>7hLsi6nUH1bJ0PIrsHL0gk</t>
  </si>
  <si>
    <t>7hM5duVObouIsRhz1Y2OcH</t>
  </si>
  <si>
    <t>7hMNLoHdTNEQhw22R0RpRF</t>
  </si>
  <si>
    <t>7hMPR0V7cC0hln0SN2afLL</t>
  </si>
  <si>
    <t>7hMQnBXugU8Pv7x1fGMEMc</t>
  </si>
  <si>
    <t>Kříž</t>
  </si>
  <si>
    <t>7hMxgxRPeWfm0DRWRBmGrW</t>
  </si>
  <si>
    <t>7hNR55s7QxYeq3MKuXFlTF</t>
  </si>
  <si>
    <t>Slings and Arrows</t>
  </si>
  <si>
    <t>7hNgK7f6Xbckzg7whl5vib</t>
  </si>
  <si>
    <t>['Karthik', 'Jyothsna']</t>
  </si>
  <si>
    <t>['0LSPREIgGMZXCuKVel7LVD', '1Zt8eUcBlfGYbwVevPdUOJ']</t>
  </si>
  <si>
    <t>7hNiUvA72W5RIZicNlaMpw</t>
  </si>
  <si>
    <t>Svarak</t>
  </si>
  <si>
    <t>7hNqtgKzaUGWdwbar8Ugl1</t>
  </si>
  <si>
    <t>Camille - Bande originale du film 'Le mépris'</t>
  </si>
  <si>
    <t>7hONBrIYSXJtddOMXdgveV</t>
  </si>
  <si>
    <t>7hOXjKcVb5mpdqswTrdyMM</t>
  </si>
  <si>
    <t>Wat Is Dan Liefde</t>
  </si>
  <si>
    <t>7hQDDQtAM75RT6ChS8FV9Q</t>
  </si>
  <si>
    <t>7hQHvBW5TllV3XAr3m4G0C</t>
  </si>
  <si>
    <t>7hQJA50XrCWABAu5v6QZ4i</t>
  </si>
  <si>
    <t>7hQYakDtSt1uj9W6NAOQxI</t>
  </si>
  <si>
    <t>['Piano Pianissimo']</t>
  </si>
  <si>
    <t>['48vVtpjXYUwaX03U1aIm0x']</t>
  </si>
  <si>
    <t>7hQbafUunsTzP1ZG7rbN7x</t>
  </si>
  <si>
    <t>7hQvMZbTFwk81J1xyIGGXB</t>
  </si>
  <si>
    <t>Canto A La Madre - Tema Remasterizado</t>
  </si>
  <si>
    <t>7hQwQxVohICEgU4E1kvvHw</t>
  </si>
  <si>
    <t>Creo En Ti (En Vivo) [feat. Julio Melgar &amp; Marcela Gandara]</t>
  </si>
  <si>
    <t>['Soluciones Live', 'Julio Melgar', 'Marcela Gandara']</t>
  </si>
  <si>
    <t>['4X9XTtu0wXPflAGvNSb0x7', '5O46r5EwzdUL8RR1aM6yU2', '2zF0KCQEt1O4Z9fWVUVi4T']</t>
  </si>
  <si>
    <t>7hR0RYPdXQWBls1RujdhdF</t>
  </si>
  <si>
    <t>Donde Andarás / Ahora Te Vas</t>
  </si>
  <si>
    <t>7hRM2EHbeVZl4fPSK2XxOO</t>
  </si>
  <si>
    <t>7hRS6o56kmCAwrHdRz4acv</t>
  </si>
  <si>
    <t>Kapitel 14: Der König der Löwen</t>
  </si>
  <si>
    <t>7hRsWeey4zosKz2ris2cHI</t>
  </si>
  <si>
    <t>['Quebonafide', 'Klaudia Szafrańska']</t>
  </si>
  <si>
    <t>['1fxbULcd6ryMNc1usHoP0R', '5KQOO1nMW2y16wX56EDZep']</t>
  </si>
  <si>
    <t>7hRtJiREGeuccHrQBTommQ</t>
  </si>
  <si>
    <t>Op Til Dig</t>
  </si>
  <si>
    <t>7hS3i9y9gi81OOFT1rCfSU</t>
  </si>
  <si>
    <t>7hSGRVQDKqJcvK46uHBn9a</t>
  </si>
  <si>
    <t>7hSH1clTaskOnHSu5nzhy1</t>
  </si>
  <si>
    <t>7hSUu4sYIGTcWp6ZjqSjFo</t>
  </si>
  <si>
    <t>7hTDwyKkHpMr3yqqkhrRSY</t>
  </si>
  <si>
    <t>Claridad (Stella stai) - Spanish Version</t>
  </si>
  <si>
    <t>7hTHZEDvOwOgiZbW4YWKaw</t>
  </si>
  <si>
    <t>7 vizi Capitale (feat. Il Muro Del Canto)</t>
  </si>
  <si>
    <t>['Piotta', 'Il Muro Del Canto']</t>
  </si>
  <si>
    <t>['1BOlQSV8XJgH0adrCt1wUx', '2kzl0mbOzpulBhj9KE6zMc']</t>
  </si>
  <si>
    <t>7hTlkRBYC0EfBVe9drp25y</t>
  </si>
  <si>
    <t>詩人</t>
  </si>
  <si>
    <t>7hUGy5dnyRVXzHOv9LoZB9</t>
  </si>
  <si>
    <t>Mextasis</t>
  </si>
  <si>
    <t>7hUeM605R3peXzGU9FBgix</t>
  </si>
  <si>
    <t>7hUyHTbWugVMP9SyCm8gkO</t>
  </si>
  <si>
    <t>7hV4x7PMKGC4qD3NWLt2UJ</t>
  </si>
  <si>
    <t>['Shaggy', 'Samantha Cole']</t>
  </si>
  <si>
    <t>['5EvFsr3kj42KNv97ZEnqij', '4VnMJXQpix0onjop2VNFvX']</t>
  </si>
  <si>
    <t>7hVGQhvh7EJ7ucbZAHiUGg</t>
  </si>
  <si>
    <t>Canadian Girls</t>
  </si>
  <si>
    <t>7hVS7U1ysyMJzL62zbx3wJ</t>
  </si>
  <si>
    <t>7hVXl3ErrrfIyCu504Tr53</t>
  </si>
  <si>
    <t>7hVhusrpf5kB6K3nk06YBx</t>
  </si>
  <si>
    <t>Lo que más te gustó de mí</t>
  </si>
  <si>
    <t>7hVivPlFPhtiLU2uli9j66</t>
  </si>
  <si>
    <t>7hVxqqjMBAzqztCgxbFbix</t>
  </si>
  <si>
    <t>Hatiku Luka Lagi</t>
  </si>
  <si>
    <t>7hWXUcVZ7H3vJq39Xe9HVt</t>
  </si>
  <si>
    <t>Let Me See</t>
  </si>
  <si>
    <t>7hXC0W9f467j8nxtb74VBw</t>
  </si>
  <si>
    <t>['Nick Mackenzie']</t>
  </si>
  <si>
    <t>['1cBtogE3rULrcGMZYUGA0s']</t>
  </si>
  <si>
    <t>7hXOddxbC1D3MySmqj84na</t>
  </si>
  <si>
    <t>Como duele un adiós</t>
  </si>
  <si>
    <t>7hXVlVoYvSUMwz8XuXfK58</t>
  </si>
  <si>
    <t>['Sub Focus', 'Rudimental', 'Chronixx', 'Maverick Sabre']</t>
  </si>
  <si>
    <t>['0QaSiI5TLA4N7mcsdxShDO', '4WN5naL3ofxrVBgFpguzKo', '2oZcMYiKpjaA2Et5mU3RPP', '0ukgrNYk51TkMQr0f2Br4Q']</t>
  </si>
  <si>
    <t>7hXzago82ph8I5QYdj6FL8</t>
  </si>
  <si>
    <t>Cherbourgin Sateenvarjot - La Parapluies De Cherbourg</t>
  </si>
  <si>
    <t>7hYb5rwgblLBZQtQOIjNwo</t>
  </si>
  <si>
    <t>['Frenna', 'Jandro']</t>
  </si>
  <si>
    <t>['6m1LYS5NQonxjOcQFPQOb5', '7hofCdl9njgv82JjU0HPwI']</t>
  </si>
  <si>
    <t>7hYiX6LMP8w8d0kEc4KWuW</t>
  </si>
  <si>
    <t>7hZ6FQh79j8QUBWyMkF5VK</t>
  </si>
  <si>
    <t>Luruh Cintaku</t>
  </si>
  <si>
    <t>7hZuICN5eaCuQyp443RCt6</t>
  </si>
  <si>
    <t>7hZxeDEidGxPfg8ZAAKOOY</t>
  </si>
  <si>
    <t>7haSrFfTd9mpMdaAJU08Nv</t>
  </si>
  <si>
    <t>I'll Be Home - Single Version</t>
  </si>
  <si>
    <t>7haV0SVemkuyB2oDOR5UvF</t>
  </si>
  <si>
    <t>Te Ves Bien Buena</t>
  </si>
  <si>
    <t>1992-01-30</t>
  </si>
  <si>
    <t>7haog2sLacn3U30WnhJQAf</t>
  </si>
  <si>
    <t>7hb9E5NNeqkr60r8QxtrlR</t>
  </si>
  <si>
    <t>Für 1 hets Immer no glangt</t>
  </si>
  <si>
    <t>7hbMolAsnzDv06KeI6HP0y</t>
  </si>
  <si>
    <t>7hbdDfv4OH5R4nUIA5ivdg</t>
  </si>
  <si>
    <t>Mix Ranchero</t>
  </si>
  <si>
    <t>7hbidev4v8qluSwdSqoxHH</t>
  </si>
  <si>
    <t>7hbnsKAfwdFkqZ6zMJwZN9</t>
  </si>
  <si>
    <t>019 - und der Teufelsberg - Teil 12</t>
  </si>
  <si>
    <t>7hc9R31zHkGP84yPheNFFG</t>
  </si>
  <si>
    <t>Desde El Alma - Instrumental</t>
  </si>
  <si>
    <t>7hcXVytGpjqpw4Z64TylYn</t>
  </si>
  <si>
    <t>7hcwMf3dOcRXnA8qCM7eHE</t>
  </si>
  <si>
    <t>7hczfPExF7z4O0wlTb1m5S</t>
  </si>
  <si>
    <t>Non Credo Nei Miracoli</t>
  </si>
  <si>
    <t>['Laura Bono']</t>
  </si>
  <si>
    <t>['2bMEZsXkKC4d992prPfVD1']</t>
  </si>
  <si>
    <t>7heF05nDinnt3QmzMFu1aC</t>
  </si>
  <si>
    <t>['Orquesta Candela', 'Jerry Rivera']</t>
  </si>
  <si>
    <t>['20CwGx7uSQQXXeDXxF0RjU', '7wOZy3KdFVVINgNFFxkxwO']</t>
  </si>
  <si>
    <t>7heWWoYnt39pRxhcRL5IVI</t>
  </si>
  <si>
    <t>Hey Now - Arty Remix</t>
  </si>
  <si>
    <t>['London Grammar', 'ARTY']</t>
  </si>
  <si>
    <t>['3Bd1cgCjtCI32PYvDC3ynO', '1rSGNXhhYuWoq9BEz5DZGO']</t>
  </si>
  <si>
    <t>7heawApYbIxmFCyDgW42tm</t>
  </si>
  <si>
    <t>Niente più</t>
  </si>
  <si>
    <t>7hfEuxdObtxEdcOpQsXE49</t>
  </si>
  <si>
    <t>['Emily Watts']</t>
  </si>
  <si>
    <t>['2xlXhojRv11o5sWDjOx8lp']</t>
  </si>
  <si>
    <t>7hfNGaPzDnO8lJcFCDmqZN</t>
  </si>
  <si>
    <t>Nunca Foi Sobre Nós</t>
  </si>
  <si>
    <t>7hfdv5c5YPxtuOY7Lwazvh</t>
  </si>
  <si>
    <t>051 - und der riskante Ritt - Teil 17</t>
  </si>
  <si>
    <t>7hfkRfHyg2M9QoKgTGJpqv</t>
  </si>
  <si>
    <t>決意の朝に</t>
  </si>
  <si>
    <t>7hfoakOqwox653QQIwyHGi</t>
  </si>
  <si>
    <t>ワルツ「KATZEN BLUT」(「猫の恩返し」より)</t>
  </si>
  <si>
    <t>7hfw2xzATwDpq1csmb6CoU</t>
  </si>
  <si>
    <t>Sensizlik</t>
  </si>
  <si>
    <t>7hfyy4yyBXuYzJ6NOW2p8S</t>
  </si>
  <si>
    <t>7hgICrd3gcAdJJ7vD6zWvV</t>
  </si>
  <si>
    <t>Money And Fame</t>
  </si>
  <si>
    <t>7hgtYHYXMOA1RDNxkpT82W</t>
  </si>
  <si>
    <t>Baila Baila Bailale</t>
  </si>
  <si>
    <t>['Gerrit van Veldhoven']</t>
  </si>
  <si>
    <t>['6vRNdLyR1jMgZ5uQ9d2NwF']</t>
  </si>
  <si>
    <t>7hgyYHFOV2qrSub0hoezte</t>
  </si>
  <si>
    <t>7hhNpOkPn2dU22Q5RWL1oW</t>
  </si>
  <si>
    <t>20 Sigarette</t>
  </si>
  <si>
    <t>7hhclvecTpNxNNRCk7NUoc</t>
  </si>
  <si>
    <t>Little L</t>
  </si>
  <si>
    <t>7hhg8fAx3sc2zOOW028BLs</t>
  </si>
  <si>
    <t>Alright (feat. Emis Killa, Geolier)</t>
  </si>
  <si>
    <t>['Gemitaiz', 'Emis Killa', 'Geolier']</t>
  </si>
  <si>
    <t>['4upwdFMlZBmQ68jP9jPzjK', '6FtwCmLY6L1sqvjaQ2lV6G', '27LlKWxS3KXW7RRAxN5S8s']</t>
  </si>
  <si>
    <t>7hi5MfCb1vIPwsXAhm2z2P</t>
  </si>
  <si>
    <t>Kara Geceler</t>
  </si>
  <si>
    <t>['Şanışer', 'Sezen Aksu']</t>
  </si>
  <si>
    <t>['5LUxu287CsPM7jy3yS3l86', '64d1rUxfizSAOE9UbMnUZd']</t>
  </si>
  <si>
    <t>7hiTXpRvXjNxQoUoFXBrOL</t>
  </si>
  <si>
    <t>7hiY7fVxa0LEUeUP4F4ReR</t>
  </si>
  <si>
    <t>The Curse</t>
  </si>
  <si>
    <t>7hijtNvNHvo45NwzAc5t8M</t>
  </si>
  <si>
    <t>Shera Di Kaum</t>
  </si>
  <si>
    <t>['Ludacris', 'Manjeet Rai', 'Nav Sembhi', 'Sarb Sembhi']</t>
  </si>
  <si>
    <t>['3ipn9JLAPI5GUEo4y4jcoi', '0JwPb5lqjfJYiH44W4WqWr', '5iRXIYO252Azi2vuzEgglD', '03eWNR5zlgOKO8hQX3H2sH']</t>
  </si>
  <si>
    <t>7hj4Xv47rqWXyEZRmmQm7G</t>
  </si>
  <si>
    <t>Busje (feat. Chivv &amp; Lauwtje)</t>
  </si>
  <si>
    <t>['Zefanio', 'Chivv', 'Lauwtje']</t>
  </si>
  <si>
    <t>['7KcUsF4LyLu0SIhmwvNSmM', '2hBfmHHnM4dS4pJgEJENCg', '1yWjbmwKNd1q0PI1V1BuQ7']</t>
  </si>
  <si>
    <t>7hjZPeA13HBpkkQw9Hzrqe</t>
  </si>
  <si>
    <t>桜の森</t>
  </si>
  <si>
    <t>7hkOgKKybgawYUcrkZD3wV</t>
  </si>
  <si>
    <t>7hkel5OCjfRuN1j7DW2wxm</t>
  </si>
  <si>
    <t>['Kathleen Saadat', 'Pink Martini', 'Thomas Lauderdale']</t>
  </si>
  <si>
    <t>['564qZf8izrX2iWB532gVJu', '6KyUat70qaniuiZq63HzFZ', '6687FLqoLQQnLXQiBC7NxL']</t>
  </si>
  <si>
    <t>7hlCWblWSr3JTBCICTSG2s</t>
  </si>
  <si>
    <t>Kathal Oviyam - Alaigal Oyvatillai / Soundtrack Version</t>
  </si>
  <si>
    <t>7hlEhmg5h9XuFtaGfgvqjF</t>
  </si>
  <si>
    <t>['Epik High']</t>
  </si>
  <si>
    <t>['5snNHNlYT2UrtZo5HCJkiw']</t>
  </si>
  <si>
    <t>7hlGTwl4J1HLpSRIiEqUDD</t>
  </si>
  <si>
    <t>Caminos de la Vida</t>
  </si>
  <si>
    <t>['Los Dos Reales']</t>
  </si>
  <si>
    <t>['16KGOTEnXMeZaXAWzdIBaB']</t>
  </si>
  <si>
    <t>1963-12-09</t>
  </si>
  <si>
    <t>7hlytak131AgmPYe8JsYws</t>
  </si>
  <si>
    <t>Mundo imperfecto</t>
  </si>
  <si>
    <t>7hm6am7mSMDDlsOmxG7UpE</t>
  </si>
  <si>
    <t>1967 - Live</t>
  </si>
  <si>
    <t>7hmGBfMPMK75TKT2Wvkxxo</t>
  </si>
  <si>
    <t>Cine, Cine</t>
  </si>
  <si>
    <t>['Pepe']</t>
  </si>
  <si>
    <t>['3QtQodeeFo2I83QcSavVpf']</t>
  </si>
  <si>
    <t>7hmUr86smWd2FeviTU1P72</t>
  </si>
  <si>
    <t>Bendito</t>
  </si>
  <si>
    <t>7hmgyOMuvTfCIVuSZ9lnJX</t>
  </si>
  <si>
    <t>Llega la Noche</t>
  </si>
  <si>
    <t>7hmigcK9DkLjoXo4MzWQLs</t>
  </si>
  <si>
    <t>Lopeta - Original Mix</t>
  </si>
  <si>
    <t>7hmv8ilOzBvqpR43MfrxzI</t>
  </si>
  <si>
    <t>Die drei ??? 47 - und der giftige Gockel - Teil 09</t>
  </si>
  <si>
    <t>7hmxYtSS5uZ2tYsiaogYrH</t>
  </si>
  <si>
    <t>['Mike Francis', 'Rossana Casale']</t>
  </si>
  <si>
    <t>['2qvfcbHzXrZbWmZ6httFa5', '2Ypzht4Mv7yVc4UTvHMlxY']</t>
  </si>
  <si>
    <t>7hnLVIe4OjSlcBYb9K1x4o</t>
  </si>
  <si>
    <t>You Put This Love In My Heart</t>
  </si>
  <si>
    <t>7hnXuCEM0pKTXCfPrkWNsS</t>
  </si>
  <si>
    <t>7hp1vVs55pRNma4vraBKEj</t>
  </si>
  <si>
    <t>7hp59Dy1g5g7yF04phPy6e</t>
  </si>
  <si>
    <t>נח</t>
  </si>
  <si>
    <t>7hp7QyGBiHb4CXc0smWIzl</t>
  </si>
  <si>
    <t>茫茫到深更 (台)</t>
  </si>
  <si>
    <t>7hpGTe94HspEqEED02zemM</t>
  </si>
  <si>
    <t>7hphE1ph6MX8EIQKA1c7ay</t>
  </si>
  <si>
    <t>7hpk3H8tjWh23edusCKW5O</t>
  </si>
  <si>
    <t>Harvest - 2009 Remaster</t>
  </si>
  <si>
    <t>7hpqbNRHs7S2kE9HGko6PS</t>
  </si>
  <si>
    <t>7hq8ntGVskliIPeoP99nA2</t>
  </si>
  <si>
    <t>7hqKnQZR5AR5Zhvd6XrQs2</t>
  </si>
  <si>
    <t>Sing It (The Life Of Riley)</t>
  </si>
  <si>
    <t>7hqpYgtDckN5wX0jxaaAPx</t>
  </si>
  <si>
    <t>7hr6WRm7HUlVdkfnhSTm0G</t>
  </si>
  <si>
    <t>7hrDA2n8BVGLyHra0rBiFd</t>
  </si>
  <si>
    <t>7hsdFQZXXqH2qKUSMPGJlY</t>
  </si>
  <si>
    <t>Pagi Yang Menakjubkan</t>
  </si>
  <si>
    <t>7hsqCZaWbo0vmYfT83t6Tx</t>
  </si>
  <si>
    <t>7ht2DSimKKwfCz07ySkDFm</t>
  </si>
  <si>
    <t>7htMcYIaGwS15XN474uX8y</t>
  </si>
  <si>
    <t>Hotel Hair Dryer - Non-Stationary</t>
  </si>
  <si>
    <t>['Sleep Baby White Noise', 'Hair Spa', 'White Noise Hair Salon']</t>
  </si>
  <si>
    <t>['0D1HpLGXemEKt7ozrG398e', '3zoXB4F5nY4JiO8N1eeBe4', '6vrNTvNgopMP4MDqFn4Lh3']</t>
  </si>
  <si>
    <t>7htW0Nn73WM0ETsUgzQIa6</t>
  </si>
  <si>
    <t>['Devi Sri Prasad', 'Kalpana', 'Srinivas']</t>
  </si>
  <si>
    <t>['5sSzCxHtgL82pYDvx2QyEU', '1daPDpFyCqVsokg3cZmmjT', '3K9qRRRqtuxgBRLxRCxpDl']</t>
  </si>
  <si>
    <t>7htWuazarn407jLZTQZp8P</t>
  </si>
  <si>
    <t>7hthHsdn4wjuAoytznJe8R</t>
  </si>
  <si>
    <t>013 - Die Bettelmönche aus Atlantis - Teil 01</t>
  </si>
  <si>
    <t>7htxHwhVA62GQjo90Y6P3w</t>
  </si>
  <si>
    <t>Le pornographe</t>
  </si>
  <si>
    <t>7hukXk1asbdMBAwFIQXJVm</t>
  </si>
  <si>
    <t>7huo2wvrCgRucUsjdSDLQV</t>
  </si>
  <si>
    <t>Ain't No Other Man</t>
  </si>
  <si>
    <t>7hus52RAVt4fPUHweZKYt1</t>
  </si>
  <si>
    <t>EZ DO DANCE</t>
  </si>
  <si>
    <t>7hv4wL9itqC5Jr3Gzvb9mJ</t>
  </si>
  <si>
    <t>Scarpe Da Pusher</t>
  </si>
  <si>
    <t>['Jamil']</t>
  </si>
  <si>
    <t>['1BvLhDkql2F6d4G5aaajY2']</t>
  </si>
  <si>
    <t>7hwAvoYC0Fdyixr2Y0gh0M</t>
  </si>
  <si>
    <t>Enganchados: - En Vivo</t>
  </si>
  <si>
    <t>7hwkHWJHC5tXZVEQbJkuE7</t>
  </si>
  <si>
    <t>7hwpKjq1CfdUkuN2h6USrx</t>
  </si>
  <si>
    <t>Gölge Çiçeği</t>
  </si>
  <si>
    <t>7hy0lzeyonBohpn4jE2Wz6</t>
  </si>
  <si>
    <t>Ulunthu Vithaikaiyilae ( From "Mudhalvan")</t>
  </si>
  <si>
    <t>['Swarnalatha', 'Srinivas']</t>
  </si>
  <si>
    <t>['7N0SBLJFpCyQSsv4MfRJ5d', '3K9qRRRqtuxgBRLxRCxpDl']</t>
  </si>
  <si>
    <t>7hyFKrPZo1Zv4D35MpTBdr</t>
  </si>
  <si>
    <t>7hyKTfURWbe2SkLMcixicI</t>
  </si>
  <si>
    <t>7hySb4kkmsTz0RHMPaoihl</t>
  </si>
  <si>
    <t>Lonely Soldier Boy (Akustik)</t>
  </si>
  <si>
    <t>7hydwXc3IVJIItIif6ZuLH</t>
  </si>
  <si>
    <t>7hzZnKmeJyFTeSMyQ4OmlH</t>
  </si>
  <si>
    <t>Trattengo Il Fiato</t>
  </si>
  <si>
    <t>7hzfrKYkRfPUIiagwhBtZS</t>
  </si>
  <si>
    <t>7hzjokqjgAolbg3xqeG21k</t>
  </si>
  <si>
    <t>Lambo Car</t>
  </si>
  <si>
    <t>['Guri', 'Simar Kaur', 'Neha Sharma']</t>
  </si>
  <si>
    <t>['6wmETiZFS8CviwUTaeoVgf', '0Y1YOEVDYNn3UjVuXljM2m', '3XLZGHc3hdywEa50EiMrEt']</t>
  </si>
  <si>
    <t>7hzr6AKXUOrlAkpRaziXCg</t>
  </si>
  <si>
    <t>7i03xEHtalL8oTc6yOBPSk</t>
  </si>
  <si>
    <t>038 - und der unsichtbare Gegner - Teil 19</t>
  </si>
  <si>
    <t>7i0f3jhZMdGvVg2XrmQfKi</t>
  </si>
  <si>
    <t>7i0jaBLpIADxqNbhAb4XFb</t>
  </si>
  <si>
    <t>7i18EEotfBFi6nltwjKLrl</t>
  </si>
  <si>
    <t>Flashback - Jazzanova's Breathe Easy Remix</t>
  </si>
  <si>
    <t>7i1IEbwhpNCeIsVSXKXXFJ</t>
  </si>
  <si>
    <t>7i1YL8W6eAFcmwXK0MZJrq</t>
  </si>
  <si>
    <t>004 - Gefahr im Fitness-Studio - Teil 10</t>
  </si>
  <si>
    <t>7i1ZAnUx3IK0qJ4PaSWa3z</t>
  </si>
  <si>
    <t>7i1ZNIgfEkWRq6QpDSdfsV</t>
  </si>
  <si>
    <t>7i23Jo1Wj8Eqlvdc1iebgP</t>
  </si>
  <si>
    <t>7i23TTo8rtoPiEDeMzn7Af</t>
  </si>
  <si>
    <t>Verliefd Op Je Moeder</t>
  </si>
  <si>
    <t>['Lil Kleine', 'Joelito Cortes']</t>
  </si>
  <si>
    <t>['3AlRiyjMywTVNzTcHbf9QT', '7dFAnqjYvsqYLixFroWPYw']</t>
  </si>
  <si>
    <t>7i2IpZIuOLcRuymBv2MfLz</t>
  </si>
  <si>
    <t>0026 - und die Silbermine - Teil 36</t>
  </si>
  <si>
    <t>7i2dZ58qOAoXA71RF05G5m</t>
  </si>
  <si>
    <t>7i2quJtt4WoI5yE91Cqi7R</t>
  </si>
  <si>
    <t>7i3MO9TWVzZyfLghMs6qH5</t>
  </si>
  <si>
    <t>7i3Np2zIt2egRQz8iyvFUv</t>
  </si>
  <si>
    <t>A Novidade</t>
  </si>
  <si>
    <t>7i4VUsD4AtKvpJ2oXD9APq</t>
  </si>
  <si>
    <t>Lamhe - Dj Mix</t>
  </si>
  <si>
    <t>7i4jMVQC5XIUKLNO0knsp3</t>
  </si>
  <si>
    <t>CR</t>
  </si>
  <si>
    <t>7i5Ul3MROib4glCt1jbZq0</t>
  </si>
  <si>
    <t>風になる(Acoustic Version)</t>
  </si>
  <si>
    <t>7i628ClWCTuc3WIUxJ7lAQ</t>
  </si>
  <si>
    <t>All Your Ships have Sailed</t>
  </si>
  <si>
    <t>7i6EumHnoDWQXlQEMxqBjn</t>
  </si>
  <si>
    <t>Bangun</t>
  </si>
  <si>
    <t>['Aman RA']</t>
  </si>
  <si>
    <t>['7iNkzIKfY3iDyyFxlbPT9U']</t>
  </si>
  <si>
    <t>7i6H7jzaPp2Uh0967ayzoa</t>
  </si>
  <si>
    <t>El ciclón - Unplugged</t>
  </si>
  <si>
    <t>7i6dseGH2meTdJ3El2mJVs</t>
  </si>
  <si>
    <t>Paralēles</t>
  </si>
  <si>
    <t>7i6mxesucjND8y8Uq2pgiV</t>
  </si>
  <si>
    <t>7i6v39j9y6MQ01QB0jvlcM</t>
  </si>
  <si>
    <t>Albert-Visa</t>
  </si>
  <si>
    <t>7i6w8LJ3tM68M6zlgBturO</t>
  </si>
  <si>
    <t>CANADA</t>
  </si>
  <si>
    <t>7i766rkYDVZiq4gw0Bfh1e</t>
  </si>
  <si>
    <t>7i76Py2V5pudh4CJ3MxoZx</t>
  </si>
  <si>
    <t>Düşünme Sev</t>
  </si>
  <si>
    <t>7i7RWP480M2Mo27KJ6hmIa</t>
  </si>
  <si>
    <t>Al Final De Tu Camino</t>
  </si>
  <si>
    <t>7i8Kv9xDbADYpa8RhQUpGO</t>
  </si>
  <si>
    <t>7i8YfqTfMuGrADrOQTigrb</t>
  </si>
  <si>
    <t>Got My Mojo Workin'</t>
  </si>
  <si>
    <t>1965-06-07</t>
  </si>
  <si>
    <t>7i9bu8l7zFppFNxPZVpsQ6</t>
  </si>
  <si>
    <t>7i9iuZbjhax8bwLAgh1muk</t>
  </si>
  <si>
    <t>7i9k25ppPUjKX9xjvVRLLL</t>
  </si>
  <si>
    <t>7i9wHznK8dfkPZvXhrnv6l</t>
  </si>
  <si>
    <t>Hey You - Live</t>
  </si>
  <si>
    <t>7iAJ8hxZKtAXHCPvfEj0v1</t>
  </si>
  <si>
    <t>海海人生</t>
  </si>
  <si>
    <t>7iAXEpyYmNpEDBtALzxbMm</t>
  </si>
  <si>
    <t>['Kike Santander', 'Gustavo Santander', 'Cristian Castro']</t>
  </si>
  <si>
    <t>['74cNhp7LsCkRB6i4ey3hIT', '0kleg6Pt7zjz2x02VlZm7n', '2AZOALDIBORfbzKTuliwdJ']</t>
  </si>
  <si>
    <t>7iAlBjsHrChTmEqcTdxAFF</t>
  </si>
  <si>
    <t>Xiyonat</t>
  </si>
  <si>
    <t>['Ummon guruhi']</t>
  </si>
  <si>
    <t>['3JT1tTwoNMB04XRIBal9Vy']</t>
  </si>
  <si>
    <t>7iAqvWLgZzXvH38lA06QZg</t>
  </si>
  <si>
    <t>7iAs0nbcBa4sfPLH8NIe1c</t>
  </si>
  <si>
    <t>Sigue al Lider (Follow The Leader)</t>
  </si>
  <si>
    <t>['Los Morenos']</t>
  </si>
  <si>
    <t>['2SrP1bTX9nzMieef8S7Sy7']</t>
  </si>
  <si>
    <t>7iB72vyGDEcc232lctJdgL</t>
  </si>
  <si>
    <t>7iBurncjxN6F7BhrXzqIWg</t>
  </si>
  <si>
    <t>068 - und der Schatz im Bergsee - Teil 03</t>
  </si>
  <si>
    <t>7iCAID4LK5kmXsAZugzhgI</t>
  </si>
  <si>
    <t>['Erlend Gunstveit', 'Maren Emilie']</t>
  </si>
  <si>
    <t>['0ezi7SWTIobbpylx0aI68K', '57FMzmHiLpBnSANavRnfjQ']</t>
  </si>
  <si>
    <t>7iCGrU3aLJNOkmLnnRGrdB</t>
  </si>
  <si>
    <t>['Adriana Lua']</t>
  </si>
  <si>
    <t>['2yxeGLtzDAClpA5DyrEAw7']</t>
  </si>
  <si>
    <t>7iCSfoLBuenTKZoWIgqY9Q</t>
  </si>
  <si>
    <t>7iCa25wUrkVdIWynlHCxri</t>
  </si>
  <si>
    <t>074 - und das brennende Schwert - Teil 40</t>
  </si>
  <si>
    <t>7iDPOnnIRfhsau33KevZ2r</t>
  </si>
  <si>
    <t>Leather Jacket</t>
  </si>
  <si>
    <t>7iDw3qWrgR8PgESsS2mDIg</t>
  </si>
  <si>
    <t>7iDzde18aKcfIq51aM4QzJ</t>
  </si>
  <si>
    <t>L'été summer</t>
  </si>
  <si>
    <t>7iEDvzx73KVQ3y4Atls5AL</t>
  </si>
  <si>
    <t>7iEU9k8gsO59GquUPNueXm</t>
  </si>
  <si>
    <t>7iEUCNrdblFxx5TSCLufVN</t>
  </si>
  <si>
    <t>7iEgoNG4xlbpTxLuMNrBl5</t>
  </si>
  <si>
    <t>I'm Lonely</t>
  </si>
  <si>
    <t>['Hollis P. Monroe']</t>
  </si>
  <si>
    <t>['34ehU42UfPtkgHMoD9gMJD']</t>
  </si>
  <si>
    <t>7iEk82FIscaLYs6OHJRYUh</t>
  </si>
  <si>
    <t>7iF3kDevjtxEtZcIjZxqWs</t>
  </si>
  <si>
    <t>Vi två, 17 år</t>
  </si>
  <si>
    <t>7iFlGNDmTtvmEU5YIOjooA</t>
  </si>
  <si>
    <t>La Fine Del Mondo</t>
  </si>
  <si>
    <t>['Gabry Ponte', 'Two Fingerz']</t>
  </si>
  <si>
    <t>['5ENS85nZShljwNgg4wFD7D', '1BTYkDQkR5iMCYMCpYqRwX']</t>
  </si>
  <si>
    <t>7iG5yQkIIrd39mYWU2vT2b</t>
  </si>
  <si>
    <t>Shipbuilding - Remastered in 1998</t>
  </si>
  <si>
    <t>7iGAkO3j525uGPyrd93VX0</t>
  </si>
  <si>
    <t>Cigarettes in the Theatre</t>
  </si>
  <si>
    <t>7iGCzVxYF72PM7XNo8uiz0</t>
  </si>
  <si>
    <t>Are You Sleeping</t>
  </si>
  <si>
    <t>['Songs For Children']</t>
  </si>
  <si>
    <t>['146SSgKkViZRsQtP0wsSAF']</t>
  </si>
  <si>
    <t>7iGGLAFpxz51MWj5bkM1BC</t>
  </si>
  <si>
    <t>La mia risposta</t>
  </si>
  <si>
    <t>7iGZofDPzYMOy2vxTekppb</t>
  </si>
  <si>
    <t>For a Second</t>
  </si>
  <si>
    <t>7iGiGbwfYXwLOM1bYT7rFf</t>
  </si>
  <si>
    <t>Geen Wonder dat ik ween</t>
  </si>
  <si>
    <t>7iGuaHO8i0VGBFTrY6j87A</t>
  </si>
  <si>
    <t>7iH0X196KuuXnsNo2gKg3D</t>
  </si>
  <si>
    <t>Песня защитников Москвы</t>
  </si>
  <si>
    <t>7iHE8sk2PRkammCuTj2Yyu</t>
  </si>
  <si>
    <t>Ku Rela Dibenci</t>
  </si>
  <si>
    <t>7iHKGbJSzClb7Q8IK9OH18</t>
  </si>
  <si>
    <t>No necesitas a Carlo</t>
  </si>
  <si>
    <t>7iHXPiQV03wISjMlq6Qo7l</t>
  </si>
  <si>
    <t>私がオバさんになっても</t>
  </si>
  <si>
    <t>7iHl6LcHD94l5VpmfrBUmG</t>
  </si>
  <si>
    <t>7iHlh4OcnfptFpFGQgfcR0</t>
  </si>
  <si>
    <t>Marie - Remastered 2016</t>
  </si>
  <si>
    <t>7iJCNk5Sujuk1TyCOM7BnQ</t>
  </si>
  <si>
    <t>7iJGaleSuIK4cCmsUZyJli</t>
  </si>
  <si>
    <t>Нет новостей</t>
  </si>
  <si>
    <t>7iJbKL131qZvIEvBrV4GWA</t>
  </si>
  <si>
    <t>Sorprendimi</t>
  </si>
  <si>
    <t>7iJgqdg9eletm9rIZL56qA</t>
  </si>
  <si>
    <t>Terimaku Seadanya</t>
  </si>
  <si>
    <t>['Misha Omar', 'Hafiz Suip']</t>
  </si>
  <si>
    <t>['5cpxHc2y6L3Jn3FWY3z94Q', '08nApps9ThD6cZD2jXC4vW']</t>
  </si>
  <si>
    <t>7iK7TNCelnLVeBEIx17SAg</t>
  </si>
  <si>
    <t>['Los Alameños De La Sierra']</t>
  </si>
  <si>
    <t>['4C9L4xjlVFB6lsA9v3EfUh']</t>
  </si>
  <si>
    <t>7iKHNiAnthxgOBNQi6pLgE</t>
  </si>
  <si>
    <t>Creep - Acoustic</t>
  </si>
  <si>
    <t>7iKNdHwoCTlyI596AMupzd</t>
  </si>
  <si>
    <t>Trickle Trickle</t>
  </si>
  <si>
    <t>7iKjHyDDQwuxl3hyzLltlM</t>
  </si>
  <si>
    <t>Ísť Preč</t>
  </si>
  <si>
    <t>['Dame', 'Kali']</t>
  </si>
  <si>
    <t>['3AK5bCDWwrpsweYJq3mjNs', '7GtwhLS4bvGc7mkyWjPmpC']</t>
  </si>
  <si>
    <t>7iKjwcwtWKvPItHxmPYQi6</t>
  </si>
  <si>
    <t>7iKpVNeQyqgMEINlBNonK6</t>
  </si>
  <si>
    <t>Figlio Di Un Re</t>
  </si>
  <si>
    <t>7iL4qxE8ATYOKD9obP3CJa</t>
  </si>
  <si>
    <t>Horizons - Digital Remastered 2008</t>
  </si>
  <si>
    <t>7iL6o9tox1zgHpKUfh9vuC</t>
  </si>
  <si>
    <t>7iLA2JeVopXoTJhBCrnTYL</t>
  </si>
  <si>
    <t>7iLA6PQeQWRjLDHOJgGpj5</t>
  </si>
  <si>
    <t>Gerua</t>
  </si>
  <si>
    <t>7iLXXTLIaguiWCTRJNU1Tv</t>
  </si>
  <si>
    <t>7iLa4VSvD5yvCIaIEqCQYa</t>
  </si>
  <si>
    <t>Sad Christmas</t>
  </si>
  <si>
    <t>['Charblanc']</t>
  </si>
  <si>
    <t>['7vC0sje9jOamHOfArc3Ymy']</t>
  </si>
  <si>
    <t>7iLbOVf7ZT22rMOBpdE7db</t>
  </si>
  <si>
    <t>Il barbiere di Siviglia (The Barber of Seville): Act I No. 2: Cavatina: Largo al factotum della citta</t>
  </si>
  <si>
    <t>['Gioachino Rossini', 'Roberto Servile', 'Sonia Ganassi', 'Ramón Vargas', 'Angelo Romero', 'Franco de Grandis', 'Ingrid Kertesi', 'Kazmer Sarkany', 'Laszlo Orban', 'Ferenc Korpas', 'Hungarian Radio Chorus', 'Budapest Failoni Chamber Orchestra', 'Will Humburg']</t>
  </si>
  <si>
    <t>['0roWUeP7Ac4yK4VN6L2gF4', '5p82J9nrI5NT6d0ViMjdSt', '0HRnAb829f5omFs4moz3oX', '36cp3vARoTcgBAuhIAOfls', '70qQMKZ7T4ef2CjQauRxr1', '47IXWrZgW8G5ASWOSNkvPI', '6x4el9ubPjlFACBwKh0VG9', '7CDnLM5rOU1mFytPvsoRUO', '4x4zDMsp1ikPbdzDipGjZx', '12R4C4jtZozKiGe63mKHLM', '4o2cKpvx2MSjV1hrq0XRvF', '7w6HlJdHl67FIA8WGHCoNX', '0O6wGAZW7I1Fn59kpxrjCv']</t>
  </si>
  <si>
    <t>7iLdssm2vo7Ptl3M3fp6M9</t>
  </si>
  <si>
    <t>Deep in the Motherlode - 2007 - Remaster</t>
  </si>
  <si>
    <t>7iLpavLrKvQJF8jeltUE11</t>
  </si>
  <si>
    <t>7iMHrq78z4ue6li3p8QKRr</t>
  </si>
  <si>
    <t>Vi To</t>
  </si>
  <si>
    <t>7iMQChXFK33TS49QWhE4tt</t>
  </si>
  <si>
    <t>The art of dying</t>
  </si>
  <si>
    <t>7iMT9dte1Ml23gxj6k88wx</t>
  </si>
  <si>
    <t>7iMjcEl9gqIHLoO58f7WT9</t>
  </si>
  <si>
    <t>Bide Your Time</t>
  </si>
  <si>
    <t>7iNQMKbwrm7PPDlLpThURk</t>
  </si>
  <si>
    <t>Derine İndik</t>
  </si>
  <si>
    <t>7iNcOVH9n4EEY2rwWAQOsA</t>
  </si>
  <si>
    <t>['Nando Reis', 'ANAVITÓRIA']</t>
  </si>
  <si>
    <t>['7n1XMwvxPf10t4OX6h6Ufy', '1sPg5EHuQXTMElpZ4iUgXe']</t>
  </si>
  <si>
    <t>7iNiRaxUOvd4seviLprqeb</t>
  </si>
  <si>
    <t>7iO8C8WokR1folp9mPdN2t</t>
  </si>
  <si>
    <t>['M.I.A.', 'Timbaland']</t>
  </si>
  <si>
    <t>['0QJIPDAEDILuo8AIq3pMuU', '5Y5TRrQiqgUO4S36tzjIRZ']</t>
  </si>
  <si>
    <t>7iOX0E5epkOXfWdXP81V1u</t>
  </si>
  <si>
    <t>Ara Ara</t>
  </si>
  <si>
    <t>['Yasin Keleş', 'Tan Taşçı']</t>
  </si>
  <si>
    <t>['4vDFE2kUqchV4lOsCVfsc7', '2rNgr1pkSDfxQTYhqCT45D']</t>
  </si>
  <si>
    <t>7iP4i1IOQ90nJIy9ugiBnM</t>
  </si>
  <si>
    <t>Lonely Man</t>
  </si>
  <si>
    <t>7iPCMs7se6gKCiKKA7Er1W</t>
  </si>
  <si>
    <t>Tut Tut Tut Tut</t>
  </si>
  <si>
    <t>7iPlYsBxklzdQe4iVQx7DK</t>
  </si>
  <si>
    <t>Te Amo Pra Sempre - Ao Vivo</t>
  </si>
  <si>
    <t>7iPnbJ1W7wus9QqeBtpuII</t>
  </si>
  <si>
    <t>['Tyla', 'Kooldrink']</t>
  </si>
  <si>
    <t>['3SozjO3Lat463tQICI9LcE', '1XQiB7Gp309l4aHhzgGIlY']</t>
  </si>
  <si>
    <t>7iPqDScYwQm3bELI9jnwwH</t>
  </si>
  <si>
    <t>['FILV', 'Edmofo']</t>
  </si>
  <si>
    <t>['438DEJaM9KJdqbBUPnVYB0', '0YFbuIzBUfAK1FqcEvxnqQ']</t>
  </si>
  <si>
    <t>7iPxrlyL4kW6UfFITHeNAG</t>
  </si>
  <si>
    <t>7iQ1TjOoYi33BupikScqAa</t>
  </si>
  <si>
    <t>7iQKG3ZjRF4EEhUulo514R</t>
  </si>
  <si>
    <t>['Bizzey', 'Boef']</t>
  </si>
  <si>
    <t>['5GIcOzVFTNnzArytjmTkW8', '0Jsk5iYMr5aNjHury7blm1']</t>
  </si>
  <si>
    <t>7iQKZOueiQqBS6SZVEBs2T</t>
  </si>
  <si>
    <t>008 - und der grüne Geist - Teil 31</t>
  </si>
  <si>
    <t>7iQSqYD49GVCRV24RiCESm</t>
  </si>
  <si>
    <t>059 - Giftiges Wasser - Teil 02</t>
  </si>
  <si>
    <t>7iREjM6gGCLiHWyrZpKiZY</t>
  </si>
  <si>
    <t>7iRUkEBVemTzsNgrAk2URG</t>
  </si>
  <si>
    <t>Serenade in G Major, K. 525 "Eine kleine Nachtmusik": 4. Rondo (Allegro)</t>
  </si>
  <si>
    <t>['Wolfgang Amadeus Mozart', 'Wiener Philharmoniker', 'Karl Böhm']</t>
  </si>
  <si>
    <t>['4NJhFmfw43RLBLjQvxDuRS', '003f4bk13c6Q3gAUXv7dGJ', '3fyr5uksidSlLzsUjRIz5A']</t>
  </si>
  <si>
    <t>7iRhRje7iUo99rkUo3hmGB</t>
  </si>
  <si>
    <t>['T2R', 'Minissia']</t>
  </si>
  <si>
    <t>['6aH4CaxRV988XUNLVSi1dZ', '7grHO7fIKR0mfOLo5BEFBl']</t>
  </si>
  <si>
    <t>7iRjKN39gXnYlQjYNH11AY</t>
  </si>
  <si>
    <t>Child's Play</t>
  </si>
  <si>
    <t>7iS2skEG5cMtJWFJ9lufig</t>
  </si>
  <si>
    <t>7iSE0u2RItddkdDgt4h4tz</t>
  </si>
  <si>
    <t>7iSool3PmS50F5St2bhmTU</t>
  </si>
  <si>
    <t>Someone You Loved - Acoustic</t>
  </si>
  <si>
    <t>['Kurt Hugo Schneider', 'Yoandri']</t>
  </si>
  <si>
    <t>['2BHswvFd8tMBizVWGcAMLm', '7uCNYKOeuyGcoxaP1Y095d']</t>
  </si>
  <si>
    <t>7iT56ss42YdtYnNQEnxp9Z</t>
  </si>
  <si>
    <t>WHO YOU?</t>
  </si>
  <si>
    <t>7iTF9T1jum3Km6H6WMZpDC</t>
  </si>
  <si>
    <t>One Only</t>
  </si>
  <si>
    <t>7iTTQvztpfrDneVSX9IGBD</t>
  </si>
  <si>
    <t>Stamm Fort (feat. Sfera Ebbasta)</t>
  </si>
  <si>
    <t>['Luche', 'Sfera Ebbasta']</t>
  </si>
  <si>
    <t>['3yiEJ9SByXZMXTwaKdVFN4', '23TFHmajVfBtlRx5MXqgoz']</t>
  </si>
  <si>
    <t>7iTjGs5z7opNGCXyurs0Q7</t>
  </si>
  <si>
    <t>Bad Boy - Remastered 2009</t>
  </si>
  <si>
    <t>7iUV3SSS7nCPZ5yVEoGbFE</t>
  </si>
  <si>
    <t>Olha O Menino - Remixed Original Album</t>
  </si>
  <si>
    <t>7iUfMZs8p1UNqPqrmlq2Jd</t>
  </si>
  <si>
    <t>7iUh1Z9FGlCtg1rXTC10IV</t>
  </si>
  <si>
    <t>БЕГИ feat. Poët</t>
  </si>
  <si>
    <t>7iUkZLRVs4nQHRkKZ8cYbl</t>
  </si>
  <si>
    <t>7iUvgBKaOxowmWk1fsFV4a</t>
  </si>
  <si>
    <t>7iUyICFWrIiqyvUQomkvIC</t>
  </si>
  <si>
    <t>Con che cuore</t>
  </si>
  <si>
    <t>7iV733e1KacKrFRaBNxVEf</t>
  </si>
  <si>
    <t>Intro: Serendipity</t>
  </si>
  <si>
    <t>7iVhrcA2HEMGRJg479BSwX</t>
  </si>
  <si>
    <t>['Sigrún Stella']</t>
  </si>
  <si>
    <t>['6vYvhhzuIQYgfLfYdq5nI6']</t>
  </si>
  <si>
    <t>7iWI3ICOd61jhEDnZR4iaR</t>
  </si>
  <si>
    <t>The Old Black Rum</t>
  </si>
  <si>
    <t>7iWuPWfw4hbUzxo9u9xuhA</t>
  </si>
  <si>
    <t>['Brent']</t>
  </si>
  <si>
    <t>['35EByCqBoI2ze5Gf1cqdQu']</t>
  </si>
  <si>
    <t>7iXEaDZdHecQHNmk0NWVmc</t>
  </si>
  <si>
    <t>Tan Cierto Como Tú I</t>
  </si>
  <si>
    <t>7iXYRR70wewzVYzWScm99j</t>
  </si>
  <si>
    <t>Gonna Fly Now - Theme From "Rocky"</t>
  </si>
  <si>
    <t>7iXcElgWhb0n5aONKXzWFB</t>
  </si>
  <si>
    <t>7iXkeRarMhyuO1EiYU4RvU</t>
  </si>
  <si>
    <t>אורות גבוהים</t>
  </si>
  <si>
    <t>['Tuna', 'Peled']</t>
  </si>
  <si>
    <t>['17pbOSPIn3lmY0vHhOlKGL', '26lUUiDmS9zj1LOOCkZUiS']</t>
  </si>
  <si>
    <t>7iY56OVTTRLTUkyLAkcTao</t>
  </si>
  <si>
    <t>['Son Boricua']</t>
  </si>
  <si>
    <t>['2gLbmzUtK0S8QoeKMBBPNQ']</t>
  </si>
  <si>
    <t>7iYaSGEIgjGC5Qf2j5Rpg2</t>
  </si>
  <si>
    <t>7iYdGuVLqb5bwOlgA6oKGs</t>
  </si>
  <si>
    <t>7iYpRSETKCnEJnd5RhyGtF</t>
  </si>
  <si>
    <t>7iaQV6plfQRead7XdleWM4</t>
  </si>
  <si>
    <t>7iaqnavZDzqMgpBSxW36Sf</t>
  </si>
  <si>
    <t>7ibnpvZvgOQGdpW6gELcgS</t>
  </si>
  <si>
    <t>The Neglected Garden(荒れた庭)</t>
  </si>
  <si>
    <t>7ic9zjmZw2aSh6c4vcVM2V</t>
  </si>
  <si>
    <t>Divam se, divam</t>
  </si>
  <si>
    <t>['Petr Hapka', 'Lucie Bílá']</t>
  </si>
  <si>
    <t>['22qTX2Rgm7eskYPSW2MjUt', '6pkv72pSnhPBKqqFzhDe6f']</t>
  </si>
  <si>
    <t>7icHQ0UDRFe98tfvI0yyhL</t>
  </si>
  <si>
    <t>7icIdol09oEWvD17W6awEc</t>
  </si>
  <si>
    <t>Tempo Ao Tempo - Live In Sao Paulo / 2010</t>
  </si>
  <si>
    <t>7icPkfssf8S7XXcHcALbwx</t>
  </si>
  <si>
    <t>Contatto</t>
  </si>
  <si>
    <t>7icbvHw3CAKSyuISfgDQpg</t>
  </si>
  <si>
    <t>7id3R3M5XFMMHRB1Ngiu5C</t>
  </si>
  <si>
    <t>Mein Anker</t>
  </si>
  <si>
    <t>7idH9AnDtl02fve6bb0w4v</t>
  </si>
  <si>
    <t>L'autre Finistère</t>
  </si>
  <si>
    <t>7ieCsfrxC9ssTGUzCL8BHv</t>
  </si>
  <si>
    <t>7ieFtgZBYSC94nGs5yF0Wk</t>
  </si>
  <si>
    <t>Azul Piscina</t>
  </si>
  <si>
    <t>7ieHaOcyGwG7mt0QWGxpJ7</t>
  </si>
  <si>
    <t>The Traveller</t>
  </si>
  <si>
    <t>7ieSigvpYIg2xjnJVcssTx</t>
  </si>
  <si>
    <t>One Two Three</t>
  </si>
  <si>
    <t>7ifuJAlsjfPL6OCWYxNbhg</t>
  </si>
  <si>
    <t>['Ro-Mania', 'Benone Sinulescu']</t>
  </si>
  <si>
    <t>['6I45uNgBW2URvWbQKqU5HY', '7unGBhZ0rI9iM76JLRFUCT']</t>
  </si>
  <si>
    <t>7igDTQMx6vfIfqmKfHbsxv</t>
  </si>
  <si>
    <t>['Terror Squad', 'Remy', 'Fat Joe']</t>
  </si>
  <si>
    <t>['2BvzbqWWwLN11XGBYgDZzx', '1SlX83ItPjBMMGMdIKwF0z', '3ScY9CQxNLQei8Umvpx5g6']</t>
  </si>
  <si>
    <t>7igWKHjDq4Yojj20nJHqu3</t>
  </si>
  <si>
    <t>Best You Ever Had</t>
  </si>
  <si>
    <t>7ihNYnpVwOOU3E8a5ALYa5</t>
  </si>
  <si>
    <t>7ihRjTIzKNgLQowsFcYyzr</t>
  </si>
  <si>
    <t>Undiscovered</t>
  </si>
  <si>
    <t>7ihXfvXpr8Q9X6ZdIan7FJ</t>
  </si>
  <si>
    <t>Mikä Siinä On feat. Jontte</t>
  </si>
  <si>
    <t>7ii1snEcF1F91aMNDrBz1K</t>
  </si>
  <si>
    <t>Sebuah Rasa</t>
  </si>
  <si>
    <t>['AGNEZ MO']</t>
  </si>
  <si>
    <t>['6pMR8Zgot664613rAiLC2Z']</t>
  </si>
  <si>
    <t>7iiPCPiyAcKTwFfElnQUB9</t>
  </si>
  <si>
    <t>That's What She Said</t>
  </si>
  <si>
    <t>7iiT05ySCQ8oTfGXXjpT7P</t>
  </si>
  <si>
    <t>Cracktheclub</t>
  </si>
  <si>
    <t>7iitlmNjaQaoP2jWHUL6C2</t>
  </si>
  <si>
    <t>7ij1EPVT6dfIkCWx51L8cd</t>
  </si>
  <si>
    <t>7ij5kN8jwXr8fZD54M0xb6</t>
  </si>
  <si>
    <t>Aleni Aleni</t>
  </si>
  <si>
    <t>7ij6mE8unSiAw8vWlZ0Vzs</t>
  </si>
  <si>
    <t>Amor Prohibido / Basta Ya / Amor Amor</t>
  </si>
  <si>
    <t>7ijKiZJhTKWVPn4zk9A8r7</t>
  </si>
  <si>
    <t>7ijOLIYbAqtLsqMpjWYMfL</t>
  </si>
  <si>
    <t>7ijdcPVxo9e7ymFHVArgsY</t>
  </si>
  <si>
    <t>Diyemedim</t>
  </si>
  <si>
    <t>7ijpzdWFyMoqqnMJFyiNmf</t>
  </si>
  <si>
    <t>寂寞難耐</t>
  </si>
  <si>
    <t>7ik1fhqi33VlKxOOoHvWG9</t>
  </si>
  <si>
    <t>Ludzie psy</t>
  </si>
  <si>
    <t>['Maria Peszek']</t>
  </si>
  <si>
    <t>['2bJ904AqmK8LRH9fGShlQM']</t>
  </si>
  <si>
    <t>7ik3XKVDOv0s871jCMyL48</t>
  </si>
  <si>
    <t>Ayrılık Hasreti Kâr Etti Cana</t>
  </si>
  <si>
    <t>['Seyfi Yerlikaya', 'Özge Öz Erdoğan']</t>
  </si>
  <si>
    <t>['3uVn8gegDqg4esh9Y32UDQ', '0pMk3PCxABO2dP6t6WQClV']</t>
  </si>
  <si>
    <t>7ik5ZgXgjOj09MgqoMPZGD</t>
  </si>
  <si>
    <t>*ハロー、プラネット。</t>
  </si>
  <si>
    <t>['sasakure.UK']</t>
  </si>
  <si>
    <t>['6nqR1MdjPNXu5KSdeqJBI1']</t>
  </si>
  <si>
    <t>7ikBu8j3vZDRgP3T1C5BKv</t>
  </si>
  <si>
    <t>7ikguhqIzTiY8FUSFytNU6</t>
  </si>
  <si>
    <t>Huelga De Amores</t>
  </si>
  <si>
    <t>7ikuX6GAuWaT5SAZytkBRi</t>
  </si>
  <si>
    <t>Two Hearts - Single Version</t>
  </si>
  <si>
    <t>['Stephanie Mills', 'Teddy Pendergrass']</t>
  </si>
  <si>
    <t>['0PcIlEZa7rreM7729ot05g', '68kACMx6A3D2BYiO056MeQ']</t>
  </si>
  <si>
    <t>7il6Wo4F9t6TesEUnwQ8PO</t>
  </si>
  <si>
    <t>7ildOJCWD6kw1GatPuSuJ4</t>
  </si>
  <si>
    <t>7ilyh37sEDUu7TA6JJvspv</t>
  </si>
  <si>
    <t>Dance The Way I Feel</t>
  </si>
  <si>
    <t>['Ou Est Le Swimming Pool']</t>
  </si>
  <si>
    <t>['1m3jswEIBazYObuVL9NriQ']</t>
  </si>
  <si>
    <t>7im82Ki0wDa210H4cgnzZg</t>
  </si>
  <si>
    <t>B・E・L・I・E・V・E</t>
  </si>
  <si>
    <t>7imUc8qm31AUkfI8mD3AqF</t>
  </si>
  <si>
    <t>Мы разбиваемся</t>
  </si>
  <si>
    <t>7imfCexxIJO7DloUhyxJso</t>
  </si>
  <si>
    <t>Un camino</t>
  </si>
  <si>
    <t>['Jochi Ventura']</t>
  </si>
  <si>
    <t>['6ZhAWKsaVMIQhTPJWWgPy6']</t>
  </si>
  <si>
    <t>7imgYc9CZjThKX8Qetcvmn</t>
  </si>
  <si>
    <t>7inpAMz5d1txuoHgu1A0HQ</t>
  </si>
  <si>
    <t>Shakira!</t>
  </si>
  <si>
    <t>['1nonly', 'EGOVERT']</t>
  </si>
  <si>
    <t>['3ZHU5AKrUmIPnCFfr82QER', '4PfKPdq8QEgcerLwGApWIp']</t>
  </si>
  <si>
    <t>7ioGWdrpncTACxrl20xEr3</t>
  </si>
  <si>
    <t>Livet är en fest</t>
  </si>
  <si>
    <t>7ioJ6OmrcEgSFY9k1m0I5u</t>
  </si>
  <si>
    <t>Я буду жить</t>
  </si>
  <si>
    <t>7ioULcaNvp5UUVVMjLHJ6I</t>
  </si>
  <si>
    <t>הריקוד המוזר של הלב</t>
  </si>
  <si>
    <t>['Rona Kenan', 'Gidi Gov']</t>
  </si>
  <si>
    <t>['5Rpubz1id17VKCrm0mBW1h', '0RNFCu4ChoQ1FDBKcGhnoi']</t>
  </si>
  <si>
    <t>7ioWv6BqAF2w666c96ZFZj</t>
  </si>
  <si>
    <t>7ioiB40H9xKs04QtIso2I3</t>
  </si>
  <si>
    <t>['Natalie La Rose', 'Jeremih']</t>
  </si>
  <si>
    <t>['2qdONMCoDngQk0eV4Avs1i', '3KV3p5EY4AvKxOlhGHORLg']</t>
  </si>
  <si>
    <t>7ip4DUtdpLH4TkHfKgFbpf</t>
  </si>
  <si>
    <t>1001 (You're Lovely)</t>
  </si>
  <si>
    <t>7iqK2G9XywmCtZAl3QVC1v</t>
  </si>
  <si>
    <t>Lost Highway - Duet with Willie Nelson</t>
  </si>
  <si>
    <t>7iqS4pS1eVQbsJGbJKVwQb</t>
  </si>
  <si>
    <t>Like Dylan in the Movies</t>
  </si>
  <si>
    <t>7iqWZNpHBAK5jE6e9gPKj9</t>
  </si>
  <si>
    <t>Ain't That Love</t>
  </si>
  <si>
    <t>7iqd4HnGXSSFXP3ASHq1dk</t>
  </si>
  <si>
    <t>Happiest Girl - Jack Mix</t>
  </si>
  <si>
    <t>7iqrdb5JRoBOE9CQLCv9W0</t>
  </si>
  <si>
    <t>Piya Ghar Aavenge</t>
  </si>
  <si>
    <t>7iqssRzxNq4MgSLDCHoGWt</t>
  </si>
  <si>
    <t>['La Nueva Escuela']</t>
  </si>
  <si>
    <t>['7mcJN2bWqCv7jvykgHp4KN']</t>
  </si>
  <si>
    <t>7irS67EgtOIpuRvRuWv81p</t>
  </si>
  <si>
    <t>Tri case</t>
  </si>
  <si>
    <t>7irXqW2VaguTpop2px0Yu7</t>
  </si>
  <si>
    <t>אחכה לך</t>
  </si>
  <si>
    <t>7irxnofTcigmaOxY0TBTkr</t>
  </si>
  <si>
    <t>Exiliada del sur</t>
  </si>
  <si>
    <t>7irxyC9wwsiXjFRSCAKR98</t>
  </si>
  <si>
    <t>074 - und das brennende Schwert - Teil 31</t>
  </si>
  <si>
    <t>7is19WRnzjExRRTesFtDGw</t>
  </si>
  <si>
    <t>冷たい花</t>
  </si>
  <si>
    <t>7isABNvj9BvoOuI8mDUwFj</t>
  </si>
  <si>
    <t>7isOa0YWmngqAq7h3RcZj1</t>
  </si>
  <si>
    <t>僕が僕であるために</t>
  </si>
  <si>
    <t>7isOaWh5QEawHXRHRJ9D4C</t>
  </si>
  <si>
    <t>An Eisai Ena Asteri</t>
  </si>
  <si>
    <t>7isniSyP8VgbXWpv5pZYef</t>
  </si>
  <si>
    <t>7istTRCq9OK5cEC8sPAc50</t>
  </si>
  <si>
    <t>An ihnen vorbei</t>
  </si>
  <si>
    <t>7itAQqIlhd4b1maHHM9VoU</t>
  </si>
  <si>
    <t>7itKAbBmGMQQZzjKs7UvUc</t>
  </si>
  <si>
    <t>Un attimo ancora - Live</t>
  </si>
  <si>
    <t>7itS0NjYHtmXPq8xXacNZe</t>
  </si>
  <si>
    <t>1979-03-25</t>
  </si>
  <si>
    <t>7itg10Gw8wA6wgCaiz3EyS</t>
  </si>
  <si>
    <t>Итоги</t>
  </si>
  <si>
    <t>7itkbImtj33wvDHU4kMKQk</t>
  </si>
  <si>
    <t>['Onur Erol']</t>
  </si>
  <si>
    <t>['0JtskWTMhJ4Nv9hMkC5vCn']</t>
  </si>
  <si>
    <t>7itpyFSWJaoQ6fW0VprgH2</t>
  </si>
  <si>
    <t>7iu2SqCxU2T9gXCx3RUPG0</t>
  </si>
  <si>
    <t>The Last Great Love Song</t>
  </si>
  <si>
    <t>7iunyO2biewHVCt7ofOrtq</t>
  </si>
  <si>
    <t>決戦は金曜日</t>
  </si>
  <si>
    <t>7iuyLc4Rdjk07lFkrZa5a3</t>
  </si>
  <si>
    <t>Uartig</t>
  </si>
  <si>
    <t>7iv0DtT5xvd37Zv1dSONP5</t>
  </si>
  <si>
    <t>Ich vermiss die Zeit</t>
  </si>
  <si>
    <t>7iwK7RjGGJW9jdPj8ny754</t>
  </si>
  <si>
    <t>7iwLg0vv7xCrP7x7UEJoCq</t>
  </si>
  <si>
    <t>7ix6FlTNXFcWHqEoJh89xR</t>
  </si>
  <si>
    <t>['A-Sides Club']</t>
  </si>
  <si>
    <t>['086KPaS3z2yMmLBW01trGN']</t>
  </si>
  <si>
    <t>7ixQkXntx5oyCHiLrIGJky</t>
  </si>
  <si>
    <t>Danzón</t>
  </si>
  <si>
    <t>7iyIleLfoTXbUVlch3CVFw</t>
  </si>
  <si>
    <t>Immortals - From "Big Hero 6”</t>
  </si>
  <si>
    <t>7iyfSIHYEZx9zDSMJO39EE</t>
  </si>
  <si>
    <t>King Del Rap</t>
  </si>
  <si>
    <t>7iyhPEsF6Ea83e3eR87UjY</t>
  </si>
  <si>
    <t>7iyjZ4paFWpTrJJenM0yZb</t>
  </si>
  <si>
    <t>7j01rdHvXniCA8f1x0NTUG</t>
  </si>
  <si>
    <t>7j0LSjDrs2k9vV8kEhrX67</t>
  </si>
  <si>
    <t>7j0QAdFpgWzqsMbXZDVHao</t>
  </si>
  <si>
    <t>7j1XNhe5DBpL4YSaLcIJHQ</t>
  </si>
  <si>
    <t>Ett litet hjärta av guld</t>
  </si>
  <si>
    <t>['Kellys']</t>
  </si>
  <si>
    <t>['6kOLZzoXaFsV3UPH1KqPB7']</t>
  </si>
  <si>
    <t>7j24QT8Ic9jezjH0s4Lg5B</t>
  </si>
  <si>
    <t>7j28MOpTJKGFms9xGhxOVf</t>
  </si>
  <si>
    <t>What'Cha Gonna Do About It</t>
  </si>
  <si>
    <t>7j2NTlRYFXpMRqWSPPNTpI</t>
  </si>
  <si>
    <t>Rang Barse - Silsila Remix</t>
  </si>
  <si>
    <t>7j2oya9SkEbOjSHf8MezNd</t>
  </si>
  <si>
    <t>['Os Paralamas Do Sucesso', 'Ira!']</t>
  </si>
  <si>
    <t>['7EM9m7HOXxVgP9oEpDDv70', '7L5YQQJPL1wrmrdigJavV7']</t>
  </si>
  <si>
    <t>7j2r9xd9ok0Lpb1sGeXk7L</t>
  </si>
  <si>
    <t>7j3hv4GJNUENC3niPXKxIu</t>
  </si>
  <si>
    <t>Como Quisiera</t>
  </si>
  <si>
    <t>7j4OmvkjRz0PrjFADlHfQx</t>
  </si>
  <si>
    <t>7j4P6of6eyZDe49HUYSU2h</t>
  </si>
  <si>
    <t>Sirve Mi Café Temprano</t>
  </si>
  <si>
    <t>7j50VF5s6GUNeymlIp96iD</t>
  </si>
  <si>
    <t>7j56HrjR9cGzvekvZY3Faz</t>
  </si>
  <si>
    <t>7j5HoJRm6uzGwgG7uTNt0O</t>
  </si>
  <si>
    <t>7j5cqlzEhCnTlOMrjD5zJr</t>
  </si>
  <si>
    <t>7j5vvcxugcJvhJ4lkolsRy</t>
  </si>
  <si>
    <t>心痛不再有</t>
  </si>
  <si>
    <t>['3PLeDSMZ0OtAfFHwjJ5H0S']</t>
  </si>
  <si>
    <t>7j6Cb59M9yOq3aw4fmDzQj</t>
  </si>
  <si>
    <t>Unna Vida</t>
  </si>
  <si>
    <t>['Kamal Haasan', 'Shreya Ghoshal']</t>
  </si>
  <si>
    <t>['5asJ8jtjk36r5PW5upyJm6', '0oOet2f43PA68X5RxKobEy']</t>
  </si>
  <si>
    <t>7j6DWlbkWO8GfXdMIVivrI</t>
  </si>
  <si>
    <t>7j6hGoqaNyb1Wk7ME13iju</t>
  </si>
  <si>
    <t>7j7hzp8xabDSNG4nkNyCkv</t>
  </si>
  <si>
    <t>The Hustle - Super Hustle Mix</t>
  </si>
  <si>
    <t>7j7jc8CCsKGHanGDYpI9G1</t>
  </si>
  <si>
    <t>7j7qS7NIvezns7Z5fLUAuT</t>
  </si>
  <si>
    <t>7j8J8vqQrfBHsVlUVEnnwR</t>
  </si>
  <si>
    <t>Ya Sé Qué Dices</t>
  </si>
  <si>
    <t>7j8K8PE1tO2TvhY15E8ZcD</t>
  </si>
  <si>
    <t>Oui</t>
  </si>
  <si>
    <t>['Sivas', 'NODE', 'Gilli']</t>
  </si>
  <si>
    <t>['3W7YeaPmcpi1UFutTF49kx', '03WNJB1zKyqW8DimkHP4Bg', '2KbikmQKGiUPR2ARs1h0sq']</t>
  </si>
  <si>
    <t>7j8LCk07ZZr2wKmFAHHLfB</t>
  </si>
  <si>
    <t>Bu Mudur</t>
  </si>
  <si>
    <t>7j8m0kqROgDcdkEqoMnPBT</t>
  </si>
  <si>
    <t>7j91Me4PB3CLhuL4PKH9G8</t>
  </si>
  <si>
    <t>7j9foYFblyWizRAR9KbxiP</t>
  </si>
  <si>
    <t>7jA3zTLaXW0nCi2xj056ne</t>
  </si>
  <si>
    <t>אוהבת אותי אמיתי</t>
  </si>
  <si>
    <t>7jA4agDnt1Oc6Fn2hifX0t</t>
  </si>
  <si>
    <t>7jA5OcunWRSYXq98puhAX8</t>
  </si>
  <si>
    <t>For the Damaged Coda</t>
  </si>
  <si>
    <t>7jAE75tqkJYeXhLeWComWi</t>
  </si>
  <si>
    <t>064 - Geisterstadt - Teil 25</t>
  </si>
  <si>
    <t>7jAEZoeUh5YZx7MnyvKo4Z</t>
  </si>
  <si>
    <t>La Mitad De Mi Vida</t>
  </si>
  <si>
    <t>7jAGd6rfbCxL5gYOSP9iRe</t>
  </si>
  <si>
    <t>So bist Du - Radio Edit</t>
  </si>
  <si>
    <t>7jAhDryb7n9Vel1ZvdBEcO</t>
  </si>
  <si>
    <t>בור ועם הארץ</t>
  </si>
  <si>
    <t>['Ravid Plotnik', 'Tuna']</t>
  </si>
  <si>
    <t>['2JQK9mzxqKz16lSgICHDTx', '17pbOSPIn3lmY0vHhOlKGL']</t>
  </si>
  <si>
    <t>7jAjBKhrZPZh6OE5mHgrTx</t>
  </si>
  <si>
    <t>['PRETTY YOUNG']</t>
  </si>
  <si>
    <t>['3OYs1ddotHRvkUDETp3ICh']</t>
  </si>
  <si>
    <t>7jB7zq4uWY6YtkkgSynwZ2</t>
  </si>
  <si>
    <t>7jBBY57e7Y6emGaxPufhAw</t>
  </si>
  <si>
    <t>082 - Die Karten des Bösen - Teil 26</t>
  </si>
  <si>
    <t>7jBQmoPvVkru5zy8V5wtTM</t>
  </si>
  <si>
    <t>La Ci Darem la Mano (De "Don Giovanni")</t>
  </si>
  <si>
    <t>7jBex65xG1EziHgHmsc4CB</t>
  </si>
  <si>
    <t>Quando sarò capace di amare</t>
  </si>
  <si>
    <t>7jBf2bHHVJ7a6GdrlcxbJ5</t>
  </si>
  <si>
    <t>Kal (feat. Teoman)</t>
  </si>
  <si>
    <t>['Atiye', 'Teoman']</t>
  </si>
  <si>
    <t>['56g1u3Bu0S5072aksxyBei', '40KlwpvpKEQtZTJgbml8lT']</t>
  </si>
  <si>
    <t>7jBl0Tf9nerB4IeB7yseth</t>
  </si>
  <si>
    <t>Mapa Do Meu Nada</t>
  </si>
  <si>
    <t>['Cássia Eller', 'Jussara Silveira']</t>
  </si>
  <si>
    <t>['10naVTwNjE50daQVrN0bXh', '59RULa3Jap6Q7Pj1o9tb7T']</t>
  </si>
  <si>
    <t>7jBuVYD5y0VQZIYqTxhcph</t>
  </si>
  <si>
    <t>如果還有明天</t>
  </si>
  <si>
    <t>['信樂團', '薛岳', 'Alan Kuo']</t>
  </si>
  <si>
    <t>['1YfpT6Dl8tJDmYQKWRoxjn', '4fmpJtNBGlcC2nOpbky3ao', '3LyN3dzJjv35T1XcDysnZG']</t>
  </si>
  <si>
    <t>7jC7M2O9XTsTzBz1BRm6sR</t>
  </si>
  <si>
    <t>Eu Busco Uma Estrela (Yo Busco Una Estrella)</t>
  </si>
  <si>
    <t>7jDBj6sfdIFlcJDluWMbw4</t>
  </si>
  <si>
    <t>7jDK5xffykXfAnHqmw4gHj</t>
  </si>
  <si>
    <t>Fritt liv</t>
  </si>
  <si>
    <t>7jDfQ7s7ljLd3S2JSISqAC</t>
  </si>
  <si>
    <t>Il Cielo Su Torino</t>
  </si>
  <si>
    <t>7jDhN4HgZjrirHMo3fofn3</t>
  </si>
  <si>
    <t>7jDtQkIxKFELTpQa27VWWR</t>
  </si>
  <si>
    <t>7jE9kifGTmYvyR6fD8aMX7</t>
  </si>
  <si>
    <t>7jEfLF7XLMzBNj9w1PBmCq</t>
  </si>
  <si>
    <t>Helpless Child</t>
  </si>
  <si>
    <t>7jElrCgQJBcVLsbMRKni2t</t>
  </si>
  <si>
    <t>7jEyX4bqaCSdMN4D4JNnVj</t>
  </si>
  <si>
    <t>7jFARkl6eGiEUQZnwv5qrP</t>
  </si>
  <si>
    <t>1964-12-01</t>
  </si>
  <si>
    <t>7jFAdnZoA3mevdtRHtZpNv</t>
  </si>
  <si>
    <t>7jFImjC2qNx6K4WP8PPzGv</t>
  </si>
  <si>
    <t>7jFMMwFNnCNcQC7fuLcX5u</t>
  </si>
  <si>
    <t>7jFNX9aTdcQfhIgUVE02hi</t>
  </si>
  <si>
    <t>月半小夜曲 - New Recording Version</t>
  </si>
  <si>
    <t>7jFVepF1RHQWrGXC7Es1St</t>
  </si>
  <si>
    <t>紐約的司機駕著北京的夢</t>
  </si>
  <si>
    <t>7jFnNIYbnBeC229ESa8ck0</t>
  </si>
  <si>
    <t>7jFoKCFMzYhzIzAvtlCWGm</t>
  </si>
  <si>
    <t>Hi Hi Bye Bye</t>
  </si>
  <si>
    <t>['Ezlynn']</t>
  </si>
  <si>
    <t>['7pugqO2VXf2hm3I4enZqvo']</t>
  </si>
  <si>
    <t>7jFyzgoUQ10PTYhuC5vXHA</t>
  </si>
  <si>
    <t>Зависимость</t>
  </si>
  <si>
    <t>7jGDc1v2taLkowGCSsgDXE</t>
  </si>
  <si>
    <t>7jGGHvY9NqG8uSgnbqNF82</t>
  </si>
  <si>
    <t>7jGTchfo8stYkSCuPRYU6a</t>
  </si>
  <si>
    <t>Quand on s'aime</t>
  </si>
  <si>
    <t>['Nana Mouskouri', 'Michel Legrand']</t>
  </si>
  <si>
    <t>['6p7iFdv6Wn9iaS7AwVLvod', '1EtE0iSY6iFlN9L9c53ETy']</t>
  </si>
  <si>
    <t>7jGzWIfDZLVyLYEWaX3oTR</t>
  </si>
  <si>
    <t>7jHJ2MzIKO1kIMxGamKRKn</t>
  </si>
  <si>
    <t>7jHPwd9rbt2i2o4PaOkXiG</t>
  </si>
  <si>
    <t>Piano Concerto No. 5 in E-Flat Major, Op. 73 "Emperor": 1. Allegro - Live</t>
  </si>
  <si>
    <t>7jHvnNyIH2uouEQgFoJPW7</t>
  </si>
  <si>
    <t>Llama de Amor</t>
  </si>
  <si>
    <t>7jIKb4Bk6Z6ZfF1LwgKiIi</t>
  </si>
  <si>
    <t>Ainul Mardhiah</t>
  </si>
  <si>
    <t>7jIkKFVb0xI2APdtOwE33l</t>
  </si>
  <si>
    <t>Trying To Find A Balance</t>
  </si>
  <si>
    <t>7jJ5vNEVRaTYm6x33l9lrk</t>
  </si>
  <si>
    <t>010 - Alarm im Zirkus Sarani! - Teil 01</t>
  </si>
  <si>
    <t>7jJF1FhTAZmQWCZrfr9zmt</t>
  </si>
  <si>
    <t>Vain ajan hiekkaa</t>
  </si>
  <si>
    <t>['Maarit Peltoniemi']</t>
  </si>
  <si>
    <t>['6CeFxx7q35q8kMCfQmZUkc']</t>
  </si>
  <si>
    <t>7jJdh0fTXNacFF2x4B4Aom</t>
  </si>
  <si>
    <t>Ballad of Big - 2007 - Remaster</t>
  </si>
  <si>
    <t>7jJw0SGc2w9E8q57jMpUID</t>
  </si>
  <si>
    <t>7jKCAmjP2cAn9WxxIVR14Y</t>
  </si>
  <si>
    <t>7jKdgYPDj6AxVU2wk9muN1</t>
  </si>
  <si>
    <t>TiO</t>
  </si>
  <si>
    <t>7jLJw9MvyZyCZpQYXeUWN3</t>
  </si>
  <si>
    <t>Leaving To Zion</t>
  </si>
  <si>
    <t>7jLlBsf7n6P0qyVTzXLkpu</t>
  </si>
  <si>
    <t>7jLwkT8ReMoqacrGsQAWa5</t>
  </si>
  <si>
    <t>U Can Take</t>
  </si>
  <si>
    <t>['Tatarka', 'Little Big']</t>
  </si>
  <si>
    <t>['6AskOVL13sRjMWnL45lxp0', '0pnd3MP2rxAzljR9AqXUJB']</t>
  </si>
  <si>
    <t>7jMBLMxeKZLTNByskWhX0J</t>
  </si>
  <si>
    <t>敞篷車</t>
  </si>
  <si>
    <t>敞</t>
  </si>
  <si>
    <t>7jMIuGmTNJqwbdSotTLzyO</t>
  </si>
  <si>
    <t>7jMU9jP8yPcCD8VfkIU6K5</t>
  </si>
  <si>
    <t>7jNNHN8MWh1cBNOB5EPnaG</t>
  </si>
  <si>
    <t>7jO1qTAlJ5VuObNcwd1DPI</t>
  </si>
  <si>
    <t>We Hate It When Our Friends Become Successful - 2014 Remaster</t>
  </si>
  <si>
    <t>7jOLACZP0cL7kGXAQa4vXf</t>
  </si>
  <si>
    <t>002 - und der Phantomsee - Teil 26</t>
  </si>
  <si>
    <t>7jOWi6D2g31MtaHcFOMpvE</t>
  </si>
  <si>
    <t>The Combine Harvester (Brand New Key)</t>
  </si>
  <si>
    <t>7jOf6Oz4R799YEEuySB5eh</t>
  </si>
  <si>
    <t>7jOuIhMrkiKj7bvYhRqaym</t>
  </si>
  <si>
    <t>7jPZO6Xm4opMtXZEH88XbD</t>
  </si>
  <si>
    <t>Jack-Ass</t>
  </si>
  <si>
    <t>7jPdetLtuzuA0ObbgJ5z1a</t>
  </si>
  <si>
    <t>['Rida Radar', 'Captayn Freeman']</t>
  </si>
  <si>
    <t>['7gDAYoy50SYRJ2yeBzBwVh', '4VVk1lRNSKpydsHgXvxXB3']</t>
  </si>
  <si>
    <t>7jPwCjlNzahwT3Eu0XSDdC</t>
  </si>
  <si>
    <t>FRONTAL</t>
  </si>
  <si>
    <t>7jQ9HrbMhezX6wagm84A5G</t>
  </si>
  <si>
    <t>Ballo In Fa Diesis Minore</t>
  </si>
  <si>
    <t>7jQh02AE56kRixcfEfTO1F</t>
  </si>
  <si>
    <t>7jQjC63euHxAuB9ZEo8Bw1</t>
  </si>
  <si>
    <t>['Tancredi']</t>
  </si>
  <si>
    <t>['6BeaPpdgW7R4Q1ZGqENbV0']</t>
  </si>
  <si>
    <t>7jR60woKeUCnCVwK8xmLVw</t>
  </si>
  <si>
    <t>Old McDonald</t>
  </si>
  <si>
    <t>7jRB6a2Lu0ef8gwNJa1oD1</t>
  </si>
  <si>
    <t>Нирвана</t>
  </si>
  <si>
    <t>['MiyaGi &amp; Endspiel', 'Fuze(Krec)']</t>
  </si>
  <si>
    <t>['6L5bLEtpxwd0KOdOr3gtW4', '7bTU06ipFXSSzWddFheZ7B']</t>
  </si>
  <si>
    <t>7jRa8jp62VCspED2sEiZ71</t>
  </si>
  <si>
    <t>Iposhesou</t>
  </si>
  <si>
    <t>7jRnXwhWEoXS2AIzJh5uKa</t>
  </si>
  <si>
    <t>Hvorfor Går Louise Til Bal?</t>
  </si>
  <si>
    <t>7jT2PnjzkziqfxhiMgGs5r</t>
  </si>
  <si>
    <t>7jTBHE7htapRermc45Olba</t>
  </si>
  <si>
    <t>7jTJ0TUDSeamfaVytrRSB7</t>
  </si>
  <si>
    <t>Echilibru</t>
  </si>
  <si>
    <t>['5CqmNRrmp3UP3NGccmlKHR', '4sEllBG9TNIoa8eM616gAi']</t>
  </si>
  <si>
    <t>7jTKLKs3NDmDnJHan5M2A0</t>
  </si>
  <si>
    <t>7jTroemDiUbRCOyLfky4fm</t>
  </si>
  <si>
    <t>['Spit Syndicate']</t>
  </si>
  <si>
    <t>['2wsXaFHhSBcPMFkqBf0ofr']</t>
  </si>
  <si>
    <t>7jTxNjSwPcPjSbK8829Vno</t>
  </si>
  <si>
    <t>Surah Al-Araf</t>
  </si>
  <si>
    <t>7jTzrTzjDFujjQQm1tdrOV</t>
  </si>
  <si>
    <t>My Pain</t>
  </si>
  <si>
    <t>['Northern Lite']</t>
  </si>
  <si>
    <t>['243v6y74lia0v8jy6FH5iF']</t>
  </si>
  <si>
    <t>7jUJ2RmT4PFHHq4goMWqm3</t>
  </si>
  <si>
    <t>7jUhvpXow0mD27v77F6vC2</t>
  </si>
  <si>
    <t>Freak Like Me - Dome's Peak Freak Remix</t>
  </si>
  <si>
    <t>['Dub Conspiracy', 'Tru Faith', 'Dome']</t>
  </si>
  <si>
    <t>['50JXpwiwsojrMGGHVfif0r', '08aJyCqJgyyEVklHZe77R9', '3889voMug5hvUtUVC9WaUe']</t>
  </si>
  <si>
    <t>7jUi3Tk6kjrVmkp0d2p8JZ</t>
  </si>
  <si>
    <t>7jUvMIgcNQkeXrJyfvRZeZ</t>
  </si>
  <si>
    <t>Is There Anybody There? - 2015 Remaster</t>
  </si>
  <si>
    <t>7jV2zwwRKvHoLA8WFr3SCN</t>
  </si>
  <si>
    <t>7jVH8CXr0MSpGheHOjN4NA</t>
  </si>
  <si>
    <t>SUICIDE YEAR</t>
  </si>
  <si>
    <t>['WEEDMANE', 'Suicideyear']</t>
  </si>
  <si>
    <t>['6agBXAcUugzO8DQTChZZrx', '3WaNZnwUPrpOIS5ZcIyjTO']</t>
  </si>
  <si>
    <t>7jVHD6NiChZGX887WrNBrH</t>
  </si>
  <si>
    <t>7jVYyduhdu9cOGIISdxgVq</t>
  </si>
  <si>
    <t>Soltar</t>
  </si>
  <si>
    <t>['Dante Spinetta']</t>
  </si>
  <si>
    <t>['4Dcz7srpGyeBFxFpQTxlvC']</t>
  </si>
  <si>
    <t>7jVkrMvBXc76uRJ0IsCoNk</t>
  </si>
  <si>
    <t>7jVqa5VUMGGDw0qi8Gn6qM</t>
  </si>
  <si>
    <t>7jWIh3Nab9BRDnFF3NUPR1</t>
  </si>
  <si>
    <t>A Cruz E A Espada - Ao Vivo</t>
  </si>
  <si>
    <t>['RPM', 'Renato Russo']</t>
  </si>
  <si>
    <t>['7lfmakKFOeQWdUrbmVK6EQ', '3QLc39WR4dQAN1SgierGgE']</t>
  </si>
  <si>
    <t>7jWZPpaNaO8tp6p5RRcNG7</t>
  </si>
  <si>
    <t>如果我沒有傷口</t>
  </si>
  <si>
    <t>7jXQUrVhEpXdymfFWNDnQW</t>
  </si>
  <si>
    <t>7jXXZa3ZyLu6BNPyDUGtY0</t>
  </si>
  <si>
    <t>Doe de Kanga</t>
  </si>
  <si>
    <t>7jXhNhqkLTtedzfNhEUQsM</t>
  </si>
  <si>
    <t>082 - Die Karten des Bösen - Teil 10</t>
  </si>
  <si>
    <t>7jYDoLDENGtkV3JFylSXI9</t>
  </si>
  <si>
    <t>7jYJfTc1UYNfKzqYPPBpwJ</t>
  </si>
  <si>
    <t>7jZBPuJmkOsfPkwFD30dAA</t>
  </si>
  <si>
    <t>7jZcWttgE7HF35YeB9dzq8</t>
  </si>
  <si>
    <t>7jZtuH3Ri8DpHNQBE9Zs3G</t>
  </si>
  <si>
    <t>Wakhra Swag</t>
  </si>
  <si>
    <t>['Navv Inder', 'Badshah']</t>
  </si>
  <si>
    <t>['7GPyedHMvKTiM2OfXc0MVv', '0y59o4v8uw5crbN9M3JiL1']</t>
  </si>
  <si>
    <t>7jZwak3w1Sbwkb8aqusUwi</t>
  </si>
  <si>
    <t>7jaSSARL6ZLVuD4NePLHlo</t>
  </si>
  <si>
    <t>7jaTpl9LjpjkyuGNdASkNU</t>
  </si>
  <si>
    <t>Seven Seas Of Rhye</t>
  </si>
  <si>
    <t>7jaansORZQQozAHBbwoAEe</t>
  </si>
  <si>
    <t>Chico Não Vai Na Corimba</t>
  </si>
  <si>
    <t>7jaeXpnMexADJXoIsMfS21</t>
  </si>
  <si>
    <t>7jaqqD5RuxCzGXx4HeB4Dh</t>
  </si>
  <si>
    <t>7jb5z1bchKlkYxbSoppnAn</t>
  </si>
  <si>
    <t>Non mi ami</t>
  </si>
  <si>
    <t>7jbpQ38GqOQBmUslorna70</t>
  </si>
  <si>
    <t>Bosorka</t>
  </si>
  <si>
    <t>7jbuQLGZS31oNLFIOoXaot</t>
  </si>
  <si>
    <t>7jc1VLTIiYgREGfCpUg4ot</t>
  </si>
  <si>
    <t>7jcbczXeZOodZVP70udkZC</t>
  </si>
  <si>
    <t>7jd9nQ7JYbcAtB3k3HG7ao</t>
  </si>
  <si>
    <t>Nada Me Va A Importar</t>
  </si>
  <si>
    <t>['Neto Peña', 'Gera MX']</t>
  </si>
  <si>
    <t>['0U5RYP2HMdGv2GhicLhkOI', '2hejA1Dkf8v8R0koF44FvW']</t>
  </si>
  <si>
    <t>7jdDA9PCbznX2S8l7FLhNS</t>
  </si>
  <si>
    <t>Senza dubbio</t>
  </si>
  <si>
    <t>7jdKRWOOXcbSg9NiRevTiO</t>
  </si>
  <si>
    <t>2007-12-09</t>
  </si>
  <si>
    <t>7jdcPWDXxR3d70gSoli1sH</t>
  </si>
  <si>
    <t>I'm a One Woman Man</t>
  </si>
  <si>
    <t>7jdvibTKMCbIP2B77ayD8Q</t>
  </si>
  <si>
    <t>Ad Hamidbar</t>
  </si>
  <si>
    <t>['DJ Only', 'Talisman', 'Omri Sabach']</t>
  </si>
  <si>
    <t>['56eVX1h0A3WVCUETm3CfE5', '36SOAT1XBLPGOpya1OaMaQ', '3Mfj0eEUcnEo0fGZ2MTkA1']</t>
  </si>
  <si>
    <t>7je5nDvpM9UerWjl8zbSEh</t>
  </si>
  <si>
    <t>Serenata sin luna</t>
  </si>
  <si>
    <t>7je6JyunzZyZ0FSEfkpgMg</t>
  </si>
  <si>
    <t>Amour, Mon Cher Amour</t>
  </si>
  <si>
    <t>['Hot Club De Norvege']</t>
  </si>
  <si>
    <t>['4zppvokHD35NLS7W7w5wf8']</t>
  </si>
  <si>
    <t>7jeAbZgQ2eD6N3mDB3F2Im</t>
  </si>
  <si>
    <t>Ölümüne</t>
  </si>
  <si>
    <t>7jeQrf3YHkMBftGajj8Wqm</t>
  </si>
  <si>
    <t>7jeSFewaQLq8t2x8OZFQxZ</t>
  </si>
  <si>
    <t>7jfO3U4I4gvmERjEdMZx3s</t>
  </si>
  <si>
    <t>7jfT0uSKn9lEheE8wLlJsV</t>
  </si>
  <si>
    <t>להציל אותך</t>
  </si>
  <si>
    <t>['Shlomo Artzi', 'Tal Segev']</t>
  </si>
  <si>
    <t>['2W0dQPsEPd0tz7cj95gUse', '5O6j7ySZE972eXquUx7It2']</t>
  </si>
  <si>
    <t>7jfZmf6vXtVyum8Fh8blx9</t>
  </si>
  <si>
    <t>Umbhedesho - Live</t>
  </si>
  <si>
    <t>7jfZybgHr6yzp4iuMS2K8u</t>
  </si>
  <si>
    <t>7jgARH6r94pQcbMKKnN1Ml</t>
  </si>
  <si>
    <t>Новости</t>
  </si>
  <si>
    <t>7jgoVSw8pZ7NP9pCWGVpZm</t>
  </si>
  <si>
    <t>7jgqNMnqAT9FghC1uSYTFF</t>
  </si>
  <si>
    <t>アイデア</t>
  </si>
  <si>
    <t>7jgvNVj6Kv3p6rCfRvNMNE</t>
  </si>
  <si>
    <t>Her Sevda Yeni Bir Veda</t>
  </si>
  <si>
    <t>7jgxuKIg7gaM2mnywjHN1m</t>
  </si>
  <si>
    <t>君と出逢って</t>
  </si>
  <si>
    <t>7jh2axxdzaIWa2NlAnkdEF</t>
  </si>
  <si>
    <t>Luv Luv</t>
  </si>
  <si>
    <t>['Mc Kresha']</t>
  </si>
  <si>
    <t>['6fZ3U139Fb4VfOv7g63XhB']</t>
  </si>
  <si>
    <t>7jhhXXvjfuTdUS8gUSHKOk</t>
  </si>
  <si>
    <t>ぐるぐるカーテン</t>
  </si>
  <si>
    <t>ぐ</t>
  </si>
  <si>
    <t>7jhw7agsFG1qU7tyIS2NSZ</t>
  </si>
  <si>
    <t>Ela Partiu</t>
  </si>
  <si>
    <t>7ji2MJwSeUoKa6UQuIaclo</t>
  </si>
  <si>
    <t>7jitSubqkCwYHDlKX5xHn0</t>
  </si>
  <si>
    <t>7jjJBi2vQPp2IYNNiyuErr</t>
  </si>
  <si>
    <t>7jkFbamRATU60ZsFPhec2J</t>
  </si>
  <si>
    <t>隐形纪念</t>
  </si>
  <si>
    <t>隐</t>
  </si>
  <si>
    <t>7jkSmurPDivppMGamGnmdN</t>
  </si>
  <si>
    <t>Estupido (feat. Janeth Guadalupe)</t>
  </si>
  <si>
    <t>['Los Papis RA7', 'Janeth Guadalupe']</t>
  </si>
  <si>
    <t>['1y7GWTEfMzxafQ4mL0uZpq', '3uFMg8vtoD5oMUvBppMARq']</t>
  </si>
  <si>
    <t>7jkWXm5j2er2KfsCRPwWfy</t>
  </si>
  <si>
    <t>['Rascal Flatts', 'Natasha Bedingfield']</t>
  </si>
  <si>
    <t>['0a1gHP0HAqALbEyxaD5Ngn', '7o95ZoZt5ZYn31e9z1Hc0a']</t>
  </si>
  <si>
    <t>7jkZflOcHyeFz0xzaOZRHw</t>
  </si>
  <si>
    <t>Siamo</t>
  </si>
  <si>
    <t>7jkncxBwdR824FiUwO3cWO</t>
  </si>
  <si>
    <t>087 - Wolfsgesicht - Teil 07</t>
  </si>
  <si>
    <t>7jlElfjKIQUviCBmOEK5Up</t>
  </si>
  <si>
    <t>BingBian 病变</t>
  </si>
  <si>
    <t>['Shiyu']</t>
  </si>
  <si>
    <t>['1i9rIRFuGt0ZDPIh2FzrF8']</t>
  </si>
  <si>
    <t>7jlbNMjcYOF89FWhi5Jqzb</t>
  </si>
  <si>
    <t>7jm0IzjrIszyKEYKUXZWbY</t>
  </si>
  <si>
    <t>7jmG9dhZc6nS91OwvwQhAm</t>
  </si>
  <si>
    <t>7jmHyHMEqm9MJWiMAneF05</t>
  </si>
  <si>
    <t>7jmIBvIkPcAR6yzbR7YsJH</t>
  </si>
  <si>
    <t>Chartered Trips</t>
  </si>
  <si>
    <t>7jmU8QYtpfgDfi304r7klj</t>
  </si>
  <si>
    <t>7jmlNXJTVza3F8ZzlddtOn</t>
  </si>
  <si>
    <t>All my life</t>
  </si>
  <si>
    <t>7jmrkcDlmFeEqSKESgnCzd</t>
  </si>
  <si>
    <t>Cerni andele</t>
  </si>
  <si>
    <t>7jmw3O9mHYZJZRbgxNP2LL</t>
  </si>
  <si>
    <t>['Tayna', 'Ivorian Doll']</t>
  </si>
  <si>
    <t>['5Cj0xJrG2k8TPOJQ1vdAmZ', '5zWJtrglcTFohMajO2qrgd']</t>
  </si>
  <si>
    <t>7jnaow1bGpKO2VkgtYE8Vv</t>
  </si>
  <si>
    <t>Tigers</t>
  </si>
  <si>
    <t>7joWlPN3WKUPcNiqvFTvwj</t>
  </si>
  <si>
    <t>Les Cités D'Or</t>
  </si>
  <si>
    <t>7joekz6jMhNuj3EQhyKsm2</t>
  </si>
  <si>
    <t>I'm Late</t>
  </si>
  <si>
    <t>['Bill Thompson']</t>
  </si>
  <si>
    <t>['5qUyUS9vNS4ei4hm7ysj8W']</t>
  </si>
  <si>
    <t>7jp1ubDjaLvH8vnHLfO0Ug</t>
  </si>
  <si>
    <t>Shirdi Wale Sai Baba - Amar Akbar Anthony / Soundtrack Version</t>
  </si>
  <si>
    <t>7jqRTdBUqNhJaI0fKdOClO</t>
  </si>
  <si>
    <t>7jqisOw7qjQLqakapP0wsP</t>
  </si>
  <si>
    <t>Förlåt</t>
  </si>
  <si>
    <t>7jqzZyJJLrpkRFYGpkqSK6</t>
  </si>
  <si>
    <t>7jr0ZMd8L9yT76ZMQL6Nel</t>
  </si>
  <si>
    <t>心靈的冒險</t>
  </si>
  <si>
    <t>7jrIGtjzmmyf7XLEARiFGn</t>
  </si>
  <si>
    <t>7jrSQcNFeAqqivcWu61oPl</t>
  </si>
  <si>
    <t>MYSELF N THE SEA</t>
  </si>
  <si>
    <t>7js0TOo7PwrlsrwfiDnpHB</t>
  </si>
  <si>
    <t>['Rajesh Roshan', 'Vishal Dadlani', 'Anirudh Bhola', 'Anushka Manchanda']</t>
  </si>
  <si>
    <t>['5c3Qxc5sTis0Oq3XcOdIJD', '6CXEwIaXYfVJ84biCxqc9k', '7ojuUObZvGIFTPmThkU91K', '4K4N32uNO1VRSY4hB7v8kg']</t>
  </si>
  <si>
    <t>7js9ei1kwFXFxqys0pL8Xi</t>
  </si>
  <si>
    <t>Ce N-Aș Da</t>
  </si>
  <si>
    <t>["What's Up", 'Jador']</t>
  </si>
  <si>
    <t>['0b9WsUtumqqaRg8uHn3dDm', '6o6jMpcBBv4jMOEE1Z4tlJ']</t>
  </si>
  <si>
    <t>7jsYlbbaAzP2VHkLGlfn6r</t>
  </si>
  <si>
    <t>Look at Me</t>
  </si>
  <si>
    <t>7jtQIBanIiJOMS6RyCx6jZ</t>
  </si>
  <si>
    <t>7jtpOERd746DHSyor5tSmx</t>
  </si>
  <si>
    <t>Thula Sana</t>
  </si>
  <si>
    <t>7ju97lgwC2rKQ6wwsf9no9</t>
  </si>
  <si>
    <t>7juFEm6s0OonPJ97LzW5X1</t>
  </si>
  <si>
    <t>千と千尋の神隠し: いつも何度でも feat. Chieko Kinbara</t>
  </si>
  <si>
    <t>['Daishi Dance']</t>
  </si>
  <si>
    <t>['01HEACGPo5xyiXgAJKEvxQ']</t>
  </si>
  <si>
    <t>7juZN2on4ksaXkAkVLpFVh</t>
  </si>
  <si>
    <t>Ready To Love</t>
  </si>
  <si>
    <t>7jv8OfjLncC3HMoPlh3SUe</t>
  </si>
  <si>
    <t>017 - und die gefährliche Erbschaft - Teil 21</t>
  </si>
  <si>
    <t>7jvsKKjZ1njsmN1RpTSgf3</t>
  </si>
  <si>
    <t>042 - und der weinende Sarg - Teil 15</t>
  </si>
  <si>
    <t>7jvvngdwBRT09OC4hbKcKM</t>
  </si>
  <si>
    <t>7jwPDFG5HxM5G1Q5Mmw855</t>
  </si>
  <si>
    <t>Win Your Love For Me</t>
  </si>
  <si>
    <t>7jxZ72wo62Ro45fw6HhaXb</t>
  </si>
  <si>
    <t>Bani, Bani, Bani</t>
  </si>
  <si>
    <t>['B.U.G. Mafia', 'Michel Kotcha']</t>
  </si>
  <si>
    <t>['4RAbHb0oHO62If4S7h18L0', '5sQc1RKz3NIbpytM2CnZkJ']</t>
  </si>
  <si>
    <t>7jxt2wNMLCfLDReRlpzZ0c</t>
  </si>
  <si>
    <t>7jyIv4iigvoT0Qu79PdXPr</t>
  </si>
  <si>
    <t>7jySB1IU5B9iF2jkYFAiUb</t>
  </si>
  <si>
    <t>Я тот, кто довезёт</t>
  </si>
  <si>
    <t>7jyfsQgqEp59JRaz6VkLJA</t>
  </si>
  <si>
    <t>7k0UY4Kabh7SUHXowyfKj7</t>
  </si>
  <si>
    <t>Make Me Smile</t>
  </si>
  <si>
    <t>7k125cYjRfIYB23FOQTeTy</t>
  </si>
  <si>
    <t>Menilmontant</t>
  </si>
  <si>
    <t>['Zazou']</t>
  </si>
  <si>
    <t>['4ThhH5H8jQ1yUDRMynALCA']</t>
  </si>
  <si>
    <t>7k1vbvXThJcd1pg1aCOZ1l</t>
  </si>
  <si>
    <t>7k22PsOTtakSxKDDDco3Tn</t>
  </si>
  <si>
    <t>Big City Nights - Live / 2015 Remaster</t>
  </si>
  <si>
    <t>7k24vCuGKij5DYVyIxnly2</t>
  </si>
  <si>
    <t>7k34QyfOgHtJrDUwVfZaKe</t>
  </si>
  <si>
    <t>7k3LBZRUivVBmkCrXJNRmF</t>
  </si>
  <si>
    <t>7k3YrlUP1DxGe802jjuT1L</t>
  </si>
  <si>
    <t>Yègellé Tezeta</t>
  </si>
  <si>
    <t>7k44Sf4Ek3kFILaR4Gy5mp</t>
  </si>
  <si>
    <t>7k4SvSFGivwaBKozkt1mcx</t>
  </si>
  <si>
    <t>7k4v4HQv7Xk8zrgI05LAlT</t>
  </si>
  <si>
    <t>['Joanna Gleason', 'Chip Zien']</t>
  </si>
  <si>
    <t>['1cmXJ8AXxIMdUL2fvJ6RbU', '3zuNejGd6hIrESJA2JWh1q']</t>
  </si>
  <si>
    <t>7k4yNRZOihVBt9P1UKWzIr</t>
  </si>
  <si>
    <t>Kaadhal Vanthirichu</t>
  </si>
  <si>
    <t>7k5HKx34CmA45SA07LXHsk</t>
  </si>
  <si>
    <t>Şakası Yok</t>
  </si>
  <si>
    <t>['Nedim Zeper']</t>
  </si>
  <si>
    <t>['69wYy20lPWCHSgDIHKpWcD']</t>
  </si>
  <si>
    <t>7k7BOXE4u6luKTwcLEAyrd</t>
  </si>
  <si>
    <t>7k7lT4K4hTJc3eEAX7euuk</t>
  </si>
  <si>
    <t>7k88zpS08fUyl1bkXqtPvj</t>
  </si>
  <si>
    <t>7k8ACYfxa2aobtxHnBg1vl</t>
  </si>
  <si>
    <t>Absoluta</t>
  </si>
  <si>
    <t>7k9655GBLcnaQq1w2ak29r</t>
  </si>
  <si>
    <t>7k9f5RmfmUwUACBP7RMoRE</t>
  </si>
  <si>
    <t>Chwytam wiatr - z filmu „Merida Waleczna"</t>
  </si>
  <si>
    <t>['Anita Lipnicka', 'Agnieszka Tomicka', 'Katarzyna Owczarz']</t>
  </si>
  <si>
    <t>['3JIRLDbCJ55I5nevDYiasK', '7slDVNbfLnxBkoOlKMR3QU', '4fjFkTCXw8g0f5iEKgbyzA']</t>
  </si>
  <si>
    <t>7k9pN8zfX3z9vYxK2QQWFs</t>
  </si>
  <si>
    <t>Április</t>
  </si>
  <si>
    <t>7kA6ldcLHt2BkMDeV2p39T</t>
  </si>
  <si>
    <t>Tia-Maria</t>
  </si>
  <si>
    <t>7kABAeuLo8hIUHmwceSP3x</t>
  </si>
  <si>
    <t>I'm Still Here</t>
  </si>
  <si>
    <t>7kAYyzVhWr3nSqAC7CUOWK</t>
  </si>
  <si>
    <t>7kAcqNKcDVV5g0UOuiTtu6</t>
  </si>
  <si>
    <t>artificial intelligence</t>
  </si>
  <si>
    <t>['Ryan Pe']</t>
  </si>
  <si>
    <t>['3vGF730jtQUqMut8fcfS8V']</t>
  </si>
  <si>
    <t>7kB64jHL9hdOvlxsaf03R7</t>
  </si>
  <si>
    <t>When You Dance I Can Really Love</t>
  </si>
  <si>
    <t>7kBRXTqXE3eYXNY1dLe0h5</t>
  </si>
  <si>
    <t>אני וסימון ומואיז הקטן</t>
  </si>
  <si>
    <t>7kBinLydI6na03zLk9Dmhg</t>
  </si>
  <si>
    <t>Vaggvisa för Bim, Cornelis och alla andra människor på jorden</t>
  </si>
  <si>
    <t>7kBsL9b1QQiVE1DQfPd2z0</t>
  </si>
  <si>
    <t>['Natural Born Deejays']</t>
  </si>
  <si>
    <t>['6AxWyEjUGDIwtK187JsHpa']</t>
  </si>
  <si>
    <t>7kCDkkisde5hQV0nXvmwlc</t>
  </si>
  <si>
    <t>Tonite's tha Night</t>
  </si>
  <si>
    <t>7kCQHbrTpu7lzm22uGMKMG</t>
  </si>
  <si>
    <t>Serenade No. 13 in G Major, K. 525 "Eine kleine Nachtmusik": I. Allegro</t>
  </si>
  <si>
    <t>7kCUo87uGYk6xvI9mJ7XMC</t>
  </si>
  <si>
    <t>7kCgwN74v8hiffnijdK785</t>
  </si>
  <si>
    <t>['ahmet enes']</t>
  </si>
  <si>
    <t>['0x9NFyODHLMkQADlYNNBDS']</t>
  </si>
  <si>
    <t>7kCp04jo6XWGVC3ZENX1vI</t>
  </si>
  <si>
    <t>Hecho En Mexico</t>
  </si>
  <si>
    <t>7kDJb1EfxWDhFWiEsTKQRO</t>
  </si>
  <si>
    <t>L'alphabet en chantant</t>
  </si>
  <si>
    <t>7kDOMFX3JNYIKvrQqftOwY</t>
  </si>
  <si>
    <t>7kDSKKXhFd6P1hai5sjewG</t>
  </si>
  <si>
    <t>There's More To Life Than This - Live At The Milk Bar Toilets</t>
  </si>
  <si>
    <t>7kDlGHJVjuMGVZWNDlH9Ru</t>
  </si>
  <si>
    <t>Hoe Down</t>
  </si>
  <si>
    <t>7kDlm2ZGtZj2ZlWJqxH1Qf</t>
  </si>
  <si>
    <t>7kEjUGRbtBDDxasgq6coRN</t>
  </si>
  <si>
    <t>7kExDjOgjlVIckdE5kRh8y</t>
  </si>
  <si>
    <t>Appelsiinilehtoon</t>
  </si>
  <si>
    <t>7kF5DKRiCp7H5jnawmoW7k</t>
  </si>
  <si>
    <t>אל תעזבי ידיים</t>
  </si>
  <si>
    <t>7kFIjj01yCSq7P1tmIDhWi</t>
  </si>
  <si>
    <t>7kFN6oceID4DUi29EjIYmi</t>
  </si>
  <si>
    <t>7kGbEeq2NPUMmkyUobAEtz</t>
  </si>
  <si>
    <t>7kGcc9PZmtLy287yMX0UZE</t>
  </si>
  <si>
    <t>Mindanao</t>
  </si>
  <si>
    <t>7kGiEySTHan1RGHqtTnOVt</t>
  </si>
  <si>
    <t>Todo Va a Estar Bien</t>
  </si>
  <si>
    <t>7kGojJg25sdmqEJ3dms29S</t>
  </si>
  <si>
    <t>Kamyonlar Kavun Taşır</t>
  </si>
  <si>
    <t>1997-09-25</t>
  </si>
  <si>
    <t>7kH79UpcssAzN6eDIjxYBi</t>
  </si>
  <si>
    <t>Fonceder</t>
  </si>
  <si>
    <t>7kImuEvUQFbaLfx8f1JFBV</t>
  </si>
  <si>
    <t>Classy Girl</t>
  </si>
  <si>
    <t>7kJXjcl5lk7g7fNQAVVpkl</t>
  </si>
  <si>
    <t>7kJpAkJSFMCkM6T4plsRLd</t>
  </si>
  <si>
    <t>Ooh Las Vegas (feat. Emmylou Harris) - Remastered Version</t>
  </si>
  <si>
    <t>['Gram Parsons', 'Emmylou Harris']</t>
  </si>
  <si>
    <t>['1KA3WXYMPLxomNuoE22LYd', '5s6TJEuHTr9GR894wc6VfP']</t>
  </si>
  <si>
    <t>7kJw9dVrlPaAzPca4xJCAk</t>
  </si>
  <si>
    <t>Hab keine Angst</t>
  </si>
  <si>
    <t>7kKQw0vVUNvabw8Bz3bvcr</t>
  </si>
  <si>
    <t>Die kleine Hexe 1 - Teil 01</t>
  </si>
  <si>
    <t>7kKflrumhrOFdlWXTs7vKb</t>
  </si>
  <si>
    <t>Voice Of A Generation</t>
  </si>
  <si>
    <t>7kKwLwJJaxQXo2quoupbDh</t>
  </si>
  <si>
    <t>Mi Amigo el de Arriba</t>
  </si>
  <si>
    <t>7kL5OROOFffvzZBrUNg6N3</t>
  </si>
  <si>
    <t>['Orq La Inmensidad']</t>
  </si>
  <si>
    <t>['549YO24i2Lxe8iJlOoaQI1']</t>
  </si>
  <si>
    <t>7kLRdkYphfvZkApEcCmtqw</t>
  </si>
  <si>
    <t>7kLoic8gPK6BEKUdBxUvow</t>
  </si>
  <si>
    <t>Å, Jeg Vet En Seter</t>
  </si>
  <si>
    <t>7kMMTfdIkDJpmrkxBlVwEf</t>
  </si>
  <si>
    <t>Black Country Woman - 1993 Remaster</t>
  </si>
  <si>
    <t>7kMXSD82XcqBASyJUpzNJp</t>
  </si>
  <si>
    <t>013 - und der lachende Schatten - Teil 25</t>
  </si>
  <si>
    <t>7kMkxrGWxIKVm86hdezxh0</t>
  </si>
  <si>
    <t>7kMnkYMQJp6qtGICG0p3O3</t>
  </si>
  <si>
    <t>Acciaio</t>
  </si>
  <si>
    <t>['Shiva', 'Mostro']</t>
  </si>
  <si>
    <t>['2K5nCggbhSZ00YCYP5qkZS', '5dPBeuSKtu5vLz1Et8YSVv']</t>
  </si>
  <si>
    <t>7kNXayf8hyOPyiB1EZgxYm</t>
  </si>
  <si>
    <t>BRIGHTER DAY</t>
  </si>
  <si>
    <t>7kNlRLC9PEH8nXMVawssMx</t>
  </si>
  <si>
    <t>Won't Back Down</t>
  </si>
  <si>
    <t>['Eminem', 'P!nk']</t>
  </si>
  <si>
    <t>['7dGJo4pcD2V6oG8kP0tJRR', '1KCSPY1glIKqW2TotWuXOR']</t>
  </si>
  <si>
    <t>7kO4G9gASA6xwUGcqRzoLF</t>
  </si>
  <si>
    <t>Joe</t>
  </si>
  <si>
    <t>['Meskerem Mees']</t>
  </si>
  <si>
    <t>['4J4onnX6YLSq64T376Fg7Q']</t>
  </si>
  <si>
    <t>7kOKmJaChlHWFLzQBSW2yL</t>
  </si>
  <si>
    <t>Patimi</t>
  </si>
  <si>
    <t>7kOcCswVsKIvgFNmAJz8lo</t>
  </si>
  <si>
    <t>Si Te Vas,¿Qué Me Queda?</t>
  </si>
  <si>
    <t>7kP0xjgDRZYk9DONzets1u</t>
  </si>
  <si>
    <t>0023 - und das Aztekenschwert - Teil 36</t>
  </si>
  <si>
    <t>7kP6kiWRGd7GP2UkB9gSk3</t>
  </si>
  <si>
    <t>Te Traigo en Mi Cartera</t>
  </si>
  <si>
    <t>7kPAFMdW9WwDyz5BzntfJr</t>
  </si>
  <si>
    <t>7kPYMrNaz5UTih75OfjTIV</t>
  </si>
  <si>
    <t>7kPYs87SbciVPYtzQGpx9a</t>
  </si>
  <si>
    <t>Alright!!</t>
  </si>
  <si>
    <t>7kPZ2v5kmx0PTI5zV6mvDz</t>
  </si>
  <si>
    <t>7kPnrwWiyaIn4kqRVelhmD</t>
  </si>
  <si>
    <t>Vorrei portarti via</t>
  </si>
  <si>
    <t>7kQ6N7KA4BeGBmp71XQ8uO</t>
  </si>
  <si>
    <t>7kQKW28yF8mjDkf6kAG6Bs</t>
  </si>
  <si>
    <t>7kQZZSlxhDES9KugTuKMXo</t>
  </si>
  <si>
    <t>7kQkgdg6nDVEzeJptMVbGT</t>
  </si>
  <si>
    <t>['Dick Haymes']</t>
  </si>
  <si>
    <t>['3BiJGZsyX9sJchTqcSA7Su']</t>
  </si>
  <si>
    <t>7kRTqmUvzYouDvG3aqulyt</t>
  </si>
  <si>
    <t>Being Boring - 2001 Remaster</t>
  </si>
  <si>
    <t>7kRWEOgbZ5jAcm9BPTsz7C</t>
  </si>
  <si>
    <t>Tür auf</t>
  </si>
  <si>
    <t>7kSwipsnYnsJlc6Itb2IeX</t>
  </si>
  <si>
    <t>From New York to L.A.</t>
  </si>
  <si>
    <t>7kTHUVnGMMOHW1CLdgvzui</t>
  </si>
  <si>
    <t>Am Tag als Conny Kramer starb</t>
  </si>
  <si>
    <t>7kTKAdVVlDxve6Qr7Hm7Qc</t>
  </si>
  <si>
    <t>7kTM7xYojgDBONvLPVYjWg</t>
  </si>
  <si>
    <t>Cache-cache</t>
  </si>
  <si>
    <t>['Maxime Landry']</t>
  </si>
  <si>
    <t>['0bRR0lEj0959hPacdXVr93']</t>
  </si>
  <si>
    <t>7kTP0J3b48YGlbtT2THV0r</t>
  </si>
  <si>
    <t>055 - Der Mörder aus dem Schauerwald - Teil 04</t>
  </si>
  <si>
    <t>7kTWPkY6ZmLYIfNs2Ye5En</t>
  </si>
  <si>
    <t>Le donne lo sanno</t>
  </si>
  <si>
    <t>7kUIYOsX1j4aLsBDqVMTKD</t>
  </si>
  <si>
    <t>Aussi libre que moi</t>
  </si>
  <si>
    <t>7kUKF6jER5BPGIRAgRxXnd</t>
  </si>
  <si>
    <t>Blood To Bleed</t>
  </si>
  <si>
    <t>7kUgfniivZ2uOc7NWmjsyo</t>
  </si>
  <si>
    <t>['A-Reece', 'Rowlene']</t>
  </si>
  <si>
    <t>['5TirRF3azWV5OpyufcDCFP', '0pEJe38UHfdkFEEaPgwH0P']</t>
  </si>
  <si>
    <t>7kUykhkXwHFXGYAxwCSkG2</t>
  </si>
  <si>
    <t>Mariconatico</t>
  </si>
  <si>
    <t>7kVDkZkZc8qBUBsF6klUoY</t>
  </si>
  <si>
    <t>I Don't Wanna Go</t>
  </si>
  <si>
    <t>['Alan Walker', 'Julie Bergan']</t>
  </si>
  <si>
    <t>['7vk5e3vY1uw9plTHJAMwjN', '2Tg0aF5cbZktYFzgR1iAKv']</t>
  </si>
  <si>
    <t>7kVUYkyVVDcnNnqRtZ1Zhv</t>
  </si>
  <si>
    <t>Don Nadie</t>
  </si>
  <si>
    <t>7kW31MEaMyNRrhmoq7HneI</t>
  </si>
  <si>
    <t>Piano Concerto No. 5 in D Major, K. 175: II. Andante ma poco adagio</t>
  </si>
  <si>
    <t>7kWaNdfYcumoC1cgFmhkSo</t>
  </si>
  <si>
    <t>Ain't No Sunshine - Single Version</t>
  </si>
  <si>
    <t>7kXNWZbHd8ojf6H08XMdtC</t>
  </si>
  <si>
    <t>Young Kid</t>
  </si>
  <si>
    <t>['IVOXYGEN']</t>
  </si>
  <si>
    <t>['6K9KevAu0cpln7xOsM3Wkm']</t>
  </si>
  <si>
    <t>7kXS4OcliQtmgDLDDjPrUC</t>
  </si>
  <si>
    <t>街角的薔薇</t>
  </si>
  <si>
    <t>7kY3wkDCjJulDKjsFkmRVQ</t>
  </si>
  <si>
    <t>No Fire</t>
  </si>
  <si>
    <t>['Emma Smetana']</t>
  </si>
  <si>
    <t>['5RGGFXcOLCDafyqIErUkYk']</t>
  </si>
  <si>
    <t>7kZQOcU4xGRtp2Z0tR05A9</t>
  </si>
  <si>
    <t>En oo käyny Irlannissa</t>
  </si>
  <si>
    <t>7kZSE2fOzBt7xpzppDrFXN</t>
  </si>
  <si>
    <t>7kZjrFrsiVewOmGGCxKzmC</t>
  </si>
  <si>
    <t>לרקוד ולזוז</t>
  </si>
  <si>
    <t>['Omer Adam', 'Marina Maximilian', 'Nadav Guedj', 'Shlishiat Ma Kashur']</t>
  </si>
  <si>
    <t>['1IAEef07H0fd9aA8aUHUlL', '4ejLVLFQUlsBRYVMcfpzNp', '0QmOR0TqxMPtZxtaIJ5klY', '0ne4IfGPVRAC3dOyTkpCjc']</t>
  </si>
  <si>
    <t>7kZkNJ3fwLyP0y7uAHPtVb</t>
  </si>
  <si>
    <t>['CARELESS', 'James Reid', 'Nadine Lustre']</t>
  </si>
  <si>
    <t>['6ZPADYpgSS0VwqZPJeX54p', '24fEOzlKhgSNLIcy9NdmwH', '17Do37U0HEbxu1tOrKH8dL']</t>
  </si>
  <si>
    <t>7kZwIyIu8k8RWnEriuGEqp</t>
  </si>
  <si>
    <t>Chirac En Prison</t>
  </si>
  <si>
    <t>7ka9YAKcsF1hiIgRhQojID</t>
  </si>
  <si>
    <t>Extrañandote</t>
  </si>
  <si>
    <t>7kaOubcdt8x5qTtiNZcFsK</t>
  </si>
  <si>
    <t>La Vida Mágica! Ay Si!</t>
  </si>
  <si>
    <t>7kaSoPMXosinhFVHR4S5BN</t>
  </si>
  <si>
    <t>7kabbbmDm1PFKOQyldIpI1</t>
  </si>
  <si>
    <t>7kbTgdND4XUvMkXioeHKBu</t>
  </si>
  <si>
    <t>The Creator Has A Masterplan - Full Length Version</t>
  </si>
  <si>
    <t>7kbWJ8cCpn2IlsQTEagWi7</t>
  </si>
  <si>
    <t>0 passi</t>
  </si>
  <si>
    <t>7kcG2nk2Y9O1VEIyfjQO9p</t>
  </si>
  <si>
    <t>7kcScp6Wrtm39tsUB4AmRn</t>
  </si>
  <si>
    <t>7kcbPw5u0QDw4O1mwHVQ11</t>
  </si>
  <si>
    <t>7kcfVFjR2OVZ2f80cotuQw</t>
  </si>
  <si>
    <t>WATERFALL</t>
  </si>
  <si>
    <t>7kck8Amf3NpSGASoFuKIcl</t>
  </si>
  <si>
    <t>Mercedes Nero</t>
  </si>
  <si>
    <t>['Sfera Ebbasta', 'Tedua', 'Izi']</t>
  </si>
  <si>
    <t>['23TFHmajVfBtlRx5MXqgoz', '1AgAVqo74e2q4FVvg0xpT7', '6289Bbkkk3gaCbh1K7Rv8F']</t>
  </si>
  <si>
    <t>7kdZGtJyifa9zWL9nw3kdL</t>
  </si>
  <si>
    <t>Andiamo a casa</t>
  </si>
  <si>
    <t>7kej9G4mLhPmTZrc0un87a</t>
  </si>
  <si>
    <t>Cert Na Koze Jel</t>
  </si>
  <si>
    <t>7keyH84kNCdYq6LVRMni3Z</t>
  </si>
  <si>
    <t>7kfCIMY9eLTqwOUixZPGsg</t>
  </si>
  <si>
    <t>A modo tuo</t>
  </si>
  <si>
    <t>7kfTqGMzIHFWeBeOJALzRf</t>
  </si>
  <si>
    <t>7kfUcN5FUzoBxX2Pobb5Bf</t>
  </si>
  <si>
    <t>['JoeyAK', 'Jayh', 'Boef']</t>
  </si>
  <si>
    <t>['4iCzh7b2cLbHVsPOwhr8W0', '1eLxAzPSnsl03ajNNihddF', '0Jsk5iYMr5aNjHury7blm1']</t>
  </si>
  <si>
    <t>7kfZ6ZgDHIXPP4Y6EfRSCn</t>
  </si>
  <si>
    <t>Snapshot</t>
  </si>
  <si>
    <t>7kgYQCz3PoptBk3Qidi1Sp</t>
  </si>
  <si>
    <t>身も蓋もない水槽</t>
  </si>
  <si>
    <t>7khaOwhuLP68NGETf3cMPX</t>
  </si>
  <si>
    <t>Прерванная любовь, или арбузная корка</t>
  </si>
  <si>
    <t>7khqsPubxrN3lyf0IbUjd0</t>
  </si>
  <si>
    <t>0032 - und der Ameisenmensch - Teil 33</t>
  </si>
  <si>
    <t>7khrpN8dSwTnyHIN47r0ZF</t>
  </si>
  <si>
    <t>7kiOatckLKRvxwDLDh00en</t>
  </si>
  <si>
    <t>Угонщица</t>
  </si>
  <si>
    <t>7kjCbkD0Z0fskcT98IyhqF</t>
  </si>
  <si>
    <t>San Michele</t>
  </si>
  <si>
    <t>2011-01-02</t>
  </si>
  <si>
    <t>7kjQFi1BkIqTeR7FWRxFoT</t>
  </si>
  <si>
    <t>7kjzUZ6TJwMt2RJDZxhJEN</t>
  </si>
  <si>
    <t>7kk6AgbF0DtNmowDx2l5d1</t>
  </si>
  <si>
    <t>Рыбка</t>
  </si>
  <si>
    <t>7kkp5zbybXp9irVxfT2h4O</t>
  </si>
  <si>
    <t>7kktKNHgINrBczPUGoG38p</t>
  </si>
  <si>
    <t>7kl2OheaAOy6xEJGQ9e8gV</t>
  </si>
  <si>
    <t>7kl9BpJUjDsU2Lnx5zslWw</t>
  </si>
  <si>
    <t>Tomorrow Never Comes</t>
  </si>
  <si>
    <t>7klINw0NwgTxxuIo3T9IKs</t>
  </si>
  <si>
    <t>Alexander Platz - Live</t>
  </si>
  <si>
    <t>7km8eBZqlTKiqlgdl2Zk5u</t>
  </si>
  <si>
    <t>7kmkGZEE6KSciuxQYDcKTV</t>
  </si>
  <si>
    <t>Balungan Kere</t>
  </si>
  <si>
    <t>['Ndarboy Genk']</t>
  </si>
  <si>
    <t>['7FHGSpmUoIkL2hG6T0qvrJ']</t>
  </si>
  <si>
    <t>7kmpufDTGBq0biwTUdjNsV</t>
  </si>
  <si>
    <t>39</t>
  </si>
  <si>
    <t>['Saulius Prūsaitis']</t>
  </si>
  <si>
    <t>['1SR1m8m4iWmMlxWFIiWSEj']</t>
  </si>
  <si>
    <t>7knLxpsAZfqSbdF8Xt8HpN</t>
  </si>
  <si>
    <t>Un Senso</t>
  </si>
  <si>
    <t>7kncUZKMeuCUZwfKgGNI9o</t>
  </si>
  <si>
    <t>7kneBuGnCYK6woxJnc0RAn</t>
  </si>
  <si>
    <t>Teddy går vilse - Del.2</t>
  </si>
  <si>
    <t>7ko5HxCKBA2vx9e2i8EpK5</t>
  </si>
  <si>
    <t>004 - und die schwarze Katze - Teil 15</t>
  </si>
  <si>
    <t>7kocq12UHSZ2S4U8P71RXo</t>
  </si>
  <si>
    <t>For the Greater Good of God - 2015 Remaster</t>
  </si>
  <si>
    <t>7kpXzYGWGIqjEn0Ch7fG5m</t>
  </si>
  <si>
    <t>Eres mi Ángel</t>
  </si>
  <si>
    <t>7kqJYwslL9On4GkYviioFG</t>
  </si>
  <si>
    <t>Hotel California - Spanish Mix</t>
  </si>
  <si>
    <t>7kqcNdHAsDyxOaZlYREvfq</t>
  </si>
  <si>
    <t>7kqftRMUoBeeyb4ZkAKPiA</t>
  </si>
  <si>
    <t>NIKE TECH</t>
  </si>
  <si>
    <t>['Ashafar', 'Mula B', 'Josylvio', '3robi', 'JoeyAK']</t>
  </si>
  <si>
    <t>['438nTuoZFCZCyBl33jE9dU', '6zEaCvF0CqEHs7kFyBkLHi', '1wFoE1RwBMWoWkXcFrCgsx', '51MxI9mWmRMPLK9eNlyQ7o', '4iCzh7b2cLbHVsPOwhr8W0']</t>
  </si>
  <si>
    <t>7kr3xZk4yb3YSZ4VFtg2Qt</t>
  </si>
  <si>
    <t>Acoustic</t>
  </si>
  <si>
    <t>['Billy Raffoul']</t>
  </si>
  <si>
    <t>['5gw5ANPCVcxU0maLiGRzzP']</t>
  </si>
  <si>
    <t>7kr8kqTO9TZmYm85oTpeuk</t>
  </si>
  <si>
    <t>Agora ou nunca mais</t>
  </si>
  <si>
    <t>7krGSbOnw13S7tIpgVEWAo</t>
  </si>
  <si>
    <t>Clash</t>
  </si>
  <si>
    <t>7kraB8dpseUwEMIW9lzBMc</t>
  </si>
  <si>
    <t>(I'll Keep) Running to You</t>
  </si>
  <si>
    <t>7krqdRsQKh1aBbBbx1TtlT</t>
  </si>
  <si>
    <t>Don't You Love Me Anymore</t>
  </si>
  <si>
    <t>7ks6AZmFcm3Y6PGGxGSmlB</t>
  </si>
  <si>
    <t>7ks6KrwN2DKhEm06X85qEK</t>
  </si>
  <si>
    <t>捲菸</t>
  </si>
  <si>
    <t>捲</t>
  </si>
  <si>
    <t>7ksIO530pyjuT7MLJy3F8O</t>
  </si>
  <si>
    <t>7ksYJ95P5vP87A0GH34CIk</t>
  </si>
  <si>
    <t>7ksYNhalX8IWKku513n8QG</t>
  </si>
  <si>
    <t>Maybe Don't (feat. JP Saxe)</t>
  </si>
  <si>
    <t>['Maisie Peters', 'JP Saxe']</t>
  </si>
  <si>
    <t>['2RVvqRBon9NgaGXKfywDSs', '66W9LaWS0DPdL7Sz8iYGYe']</t>
  </si>
  <si>
    <t>7ksmCm1aiL8efGM2aEQyNy</t>
  </si>
  <si>
    <t>7kt4Vc64MCWT9SDlIWAd2G</t>
  </si>
  <si>
    <t>['Vercetti CG', 'Shaka CG', 'Forest Blunt']</t>
  </si>
  <si>
    <t>['1JdsdDwTcng1Iw8IYEw4Ko', '6h21bjxQyGzWnFuHSgUuKg', '1VYGcdpoaFPzLGZIdST4u0']</t>
  </si>
  <si>
    <t>7kt6OzXlM5YU7rzjF6Y3Mw</t>
  </si>
  <si>
    <t>Bueltatzen</t>
  </si>
  <si>
    <t>7kuQv8ZvNutcbqznIbjkGL</t>
  </si>
  <si>
    <t>7kvMRfMrGjY0AgzgaBtkDf</t>
  </si>
  <si>
    <t>7kvPizELsV7zGEOxuetIFo</t>
  </si>
  <si>
    <t>7kveetX1IoTeb2k9FNe3LP</t>
  </si>
  <si>
    <t>Yönritari</t>
  </si>
  <si>
    <t>7kvfcmovENqcLS9SOhCFDr</t>
  </si>
  <si>
    <t>7kvsROclP08NClU43THxtp</t>
  </si>
  <si>
    <t>056 - Angriff der Computer-Viren - Teil 27</t>
  </si>
  <si>
    <t>7kwFRFLhqOHfYERgqXI2uW</t>
  </si>
  <si>
    <t>Abangani</t>
  </si>
  <si>
    <t>['Sjava', 'Emtee', 'Saudi']</t>
  </si>
  <si>
    <t>['4RfOLIFy2xEmlWzXEVmLJn', '6U3gCOvxVWKBxXItqp3mdr', '37Qsf5KCKljH7mL134xp4k']</t>
  </si>
  <si>
    <t>7kwpnE5W3ugxJ8wZdNYupT</t>
  </si>
  <si>
    <t>['Fuel 238']</t>
  </si>
  <si>
    <t>['39XRFhurQON4gDE1ZCbbY4']</t>
  </si>
  <si>
    <t>7kwzfysVXB9DkVlUHdQoQo</t>
  </si>
  <si>
    <t>El Trencito Cañero</t>
  </si>
  <si>
    <t>7kxi44c5uT5xcJnK3yKUMR</t>
  </si>
  <si>
    <t>Cu Un Picior În Rai</t>
  </si>
  <si>
    <t>7ky0PN2w3bb6RY3Pdk6k9E</t>
  </si>
  <si>
    <t>7ky7eExaUvuYfADyrOfmYX</t>
  </si>
  <si>
    <t>Click</t>
  </si>
  <si>
    <t>7kyDNBAyduSENJ8tc5vpZD</t>
  </si>
  <si>
    <t>Masih Disini Masih Denganmu (MD2)</t>
  </si>
  <si>
    <t>7kyKKdXsCFNPmH7xq5nLBl</t>
  </si>
  <si>
    <t>7kyXUuuuecobwVvrNm0ls1</t>
  </si>
  <si>
    <t>7kyga1JSeqifKDmZvGPqkk</t>
  </si>
  <si>
    <t>Евпатория</t>
  </si>
  <si>
    <t>7kygvQpBxGZ7QksBKhlHCz</t>
  </si>
  <si>
    <t>Reminisensi - Piano Version</t>
  </si>
  <si>
    <t>7kylbMIrSPy7BkwOO01NDi</t>
  </si>
  <si>
    <t>Piknik 72</t>
  </si>
  <si>
    <t>7kysbUfsHJ8YSZKPspSu0o</t>
  </si>
  <si>
    <t>-140</t>
  </si>
  <si>
    <t>7kz1Hg1WMnRnUB6woSSJE5</t>
  </si>
  <si>
    <t>Musica seria feat Noyz Narcos</t>
  </si>
  <si>
    <t>['Il Turco']</t>
  </si>
  <si>
    <t>['0suOr4vmNOOc03g5LLsufn']</t>
  </si>
  <si>
    <t>7kzKAuUzOITUauHAhoMoxA</t>
  </si>
  <si>
    <t>7kzWILjBCpg5EJNRCSibfc</t>
  </si>
  <si>
    <t>065 - Diamantenschmuggel - Teil 22</t>
  </si>
  <si>
    <t>7l0Lr7Tl4Gt8hQj4v3rwtf</t>
  </si>
  <si>
    <t>I'm Not A Vampire</t>
  </si>
  <si>
    <t>7l0ouiP40wjEvAkDQ03BxJ</t>
  </si>
  <si>
    <t>7l1CGHp4hLPSVdha1fyvi9</t>
  </si>
  <si>
    <t>Swallow (Until You're Gone)</t>
  </si>
  <si>
    <t>7l1tt5Jy7r39PNkM8PPfjo</t>
  </si>
  <si>
    <t>7l2AmKnYyOPfRVc75QErDu</t>
  </si>
  <si>
    <t>Illuminated</t>
  </si>
  <si>
    <t>7l2CQqL6y14Dg6niccOjBk</t>
  </si>
  <si>
    <t>Il solito italiano</t>
  </si>
  <si>
    <t>['Boomdabash', 'J-AX']</t>
  </si>
  <si>
    <t>['4mAsWDGLUIEdo6imU77WG6', '2iK8weavvfS2xJCmzNzNE5']</t>
  </si>
  <si>
    <t>7l2SOJbmkxQHHNrqIuH3Vf</t>
  </si>
  <si>
    <t>存在的力量</t>
  </si>
  <si>
    <t>7l2tmgUhV7Y2aJHjiszifg</t>
  </si>
  <si>
    <t>7l2vePr3nDXXJxxV9RG6Bb</t>
  </si>
  <si>
    <t>Самогончик</t>
  </si>
  <si>
    <t>7l2wDOLALGio47lorqdCVc</t>
  </si>
  <si>
    <t>Evidências - Ao vivo</t>
  </si>
  <si>
    <t>7l2zv6xmD2TMOsCNoJY20Q</t>
  </si>
  <si>
    <t>7l3AN8XtVIdfc0yxmoQ1Xg</t>
  </si>
  <si>
    <t>Unravel</t>
  </si>
  <si>
    <t>7l3eyDvvjQxLI5ChGGnkgB</t>
  </si>
  <si>
    <t>7l3hXxPX8YqMcttgBFpINM</t>
  </si>
  <si>
    <t>7l3sa6uGWYwReNrGgQoSMm</t>
  </si>
  <si>
    <t>7l3ubDZLuco0Ei819dCBnk</t>
  </si>
  <si>
    <t>You'll Never Get To Heaven (If You Break My Heart)</t>
  </si>
  <si>
    <t>7l4FWFOnFSBySU14PosOzh</t>
  </si>
  <si>
    <t>Я сошла с ума</t>
  </si>
  <si>
    <t>7l56nY7NMP1QDdWvRdJmmg</t>
  </si>
  <si>
    <t>Vivere Tutte Le Vite - con Carl Brave</t>
  </si>
  <si>
    <t>['Elisa', 'Carl Brave']</t>
  </si>
  <si>
    <t>['2ARH58Hit3yC6ziGdhma23', '29nrwultxQ8jENVmXoyMqK']</t>
  </si>
  <si>
    <t>7l5e4LE8XfewYpePTSg4Oa</t>
  </si>
  <si>
    <t>Your Daddy Don't Know</t>
  </si>
  <si>
    <t>['Toronto']</t>
  </si>
  <si>
    <t>['2HGQd1vKFmNzTZ8CZ8tU83']</t>
  </si>
  <si>
    <t>7l5mzDFDI3DDtx0GUIdb68</t>
  </si>
  <si>
    <t>I'm In The Mood For Love - Take 3 / Alternate Take</t>
  </si>
  <si>
    <t>7l5znwq55EO9wwo7UvsAWz</t>
  </si>
  <si>
    <t>7l75lYs5TM7BsGS17ojWQe</t>
  </si>
  <si>
    <t>['Ulices Chaidez', 'Eslabon Armado']</t>
  </si>
  <si>
    <t>['5npvUMe1CGnIhTX7OaLGVV', '0XeEobZplHxzM9QzFQWLiR']</t>
  </si>
  <si>
    <t>7l7T7sVNiik8GrnLTT2Kan</t>
  </si>
  <si>
    <t>Escúchame Mujer</t>
  </si>
  <si>
    <t>7l7Z8o9JeetyPgaDFgEiPz</t>
  </si>
  <si>
    <t>7l7n8Q3IGIdICkpuPTzyCt</t>
  </si>
  <si>
    <t>Кой</t>
  </si>
  <si>
    <t>['Fiki', 'Galena']</t>
  </si>
  <si>
    <t>['7JLPN5CklYCRotAvFGw4Q1', '5M7RMcbgYy45XzC51HU355']</t>
  </si>
  <si>
    <t>7l8e7Pe8qndxhCU245rIve</t>
  </si>
  <si>
    <t>Deva Bize Sevişler</t>
  </si>
  <si>
    <t>7l8uozBU9YCStQeGt47C0w</t>
  </si>
  <si>
    <t>Hawai-Bombay (Remix)</t>
  </si>
  <si>
    <t>7l94dyN2hX9c6wWcZQuOGJ</t>
  </si>
  <si>
    <t>7l9Qen3FyvkKOYJb0vbafp</t>
  </si>
  <si>
    <t>['Ellen Allien', 'Apparat']</t>
  </si>
  <si>
    <t>['5lsC3H1vh9YSRQckyGv0Up', '40Ojab0UtVQFjA76qXr8Ot']</t>
  </si>
  <si>
    <t>7l9t0mXoMYhBqfxAgypRku</t>
  </si>
  <si>
    <t>Three "O" Three</t>
  </si>
  <si>
    <t>['Public Energy']</t>
  </si>
  <si>
    <t>['4QJutd2DcjF4VzfNXKbgkY']</t>
  </si>
  <si>
    <t>7l9uOhfVJC8Y0c6PXHrgbs</t>
  </si>
  <si>
    <t>7lAGNgDy25ldo60erPEkq7</t>
  </si>
  <si>
    <t>043 - und der höllische Werwolf - Teil 39</t>
  </si>
  <si>
    <t>7lASn6bIrDOaGODj6k0vJ5</t>
  </si>
  <si>
    <t>ความคิดถึงที่ฉันได้เคยส่งไปในคืนที่ฝนโปรยลงมา</t>
  </si>
  <si>
    <t>['Three Man Down X Tilly Birds']</t>
  </si>
  <si>
    <t>['4SOM0WF6gKvUyo73X2Z4uE']</t>
  </si>
  <si>
    <t>7lBO5RpWhr6yPUwWkXHsWf</t>
  </si>
  <si>
    <t>1973-10-02</t>
  </si>
  <si>
    <t>7lBPn6LpIvbvAihTRvBMig</t>
  </si>
  <si>
    <t>Tiptoe</t>
  </si>
  <si>
    <t>7lBSqOq8O8ZvZ0ICdhnRWn</t>
  </si>
  <si>
    <t>7lBUJZU0AhREuRZ1YEu0h8</t>
  </si>
  <si>
    <t>いつも何度でも(千と千尋の神隠しより)</t>
  </si>
  <si>
    <t>['Marco and his friends']</t>
  </si>
  <si>
    <t>['5lSYqA58HcobrcXpjXQDtv']</t>
  </si>
  <si>
    <t>7lCKp8QjxjxzuiaaxFYcLG</t>
  </si>
  <si>
    <t>Foi Amor</t>
  </si>
  <si>
    <t>7lCQlS9DhV8KjtxgQjCBnE</t>
  </si>
  <si>
    <t>Do'aku</t>
  </si>
  <si>
    <t>7lD0xskl8Z1yEeF0qkxt7I</t>
  </si>
  <si>
    <t>Cómo has hecho</t>
  </si>
  <si>
    <t>7lDOFAKyxVXTPSNVt8fhYH</t>
  </si>
  <si>
    <t>Out From The Deep</t>
  </si>
  <si>
    <t>7lEhOiFtcLXY4P7cuTKuQ8</t>
  </si>
  <si>
    <t>['Daddy Yankee', 'R.K.M &amp; Ken-Y', 'Arcangel']</t>
  </si>
  <si>
    <t>['4VMYDCV2IEDYJArk749S6m', '3jFjgKOGfVLWfXX8q5wrsg', '4SsVbpTthjScTS7U2hmr1X']</t>
  </si>
  <si>
    <t>7lF2jb4fv5KL4ODcqU3gwc</t>
  </si>
  <si>
    <t>7lF6N7JMa3zs7Cts3a8dVI</t>
  </si>
  <si>
    <t>7lFFgni4XpRY2bGV7qeH2q</t>
  </si>
  <si>
    <t>Ay Te Dejo en San Antonio</t>
  </si>
  <si>
    <t>['Flaco Jimenez']</t>
  </si>
  <si>
    <t>['0VKuugYO6uuSOCGO62vk0M']</t>
  </si>
  <si>
    <t>7lFTzc7jemdYzKpK55QKCk</t>
  </si>
  <si>
    <t>Il mio paese se ne frega</t>
  </si>
  <si>
    <t>7lFjV2GBIUe5sRE1ct7EdI</t>
  </si>
  <si>
    <t>Пойдём гулять</t>
  </si>
  <si>
    <t>7lFz61v5oVUojYwiNJ3UYB</t>
  </si>
  <si>
    <t>7lFzS8uBjpXckGjQQcpJrW</t>
  </si>
  <si>
    <t>不可逆リプレイス</t>
  </si>
  <si>
    <t>7lGJ9MtfkyBATRsSb2vheh</t>
  </si>
  <si>
    <t>Crawling Through Knives</t>
  </si>
  <si>
    <t>7lGhn6WG0XiTYxlFE9pyd1</t>
  </si>
  <si>
    <t>7lGpGyFC1n54NpynKWdJ9j</t>
  </si>
  <si>
    <t>Techno</t>
  </si>
  <si>
    <t>7lH5uNBCVf5njzDzvSlqdg</t>
  </si>
  <si>
    <t>Pride and Vanity</t>
  </si>
  <si>
    <t>7lHIdeynR8cQqd0WxmuEKm</t>
  </si>
  <si>
    <t>Не надо меня узнавать</t>
  </si>
  <si>
    <t>7lHQ4mKgpF0nSnvoKnjMCb</t>
  </si>
  <si>
    <t>091 - Labyrinth der Götter - Teil 27</t>
  </si>
  <si>
    <t>7lHYjlbt9bzW8j9rbYYbX2</t>
  </si>
  <si>
    <t>Y sont toutes folles</t>
  </si>
  <si>
    <t>7lIpxBwIkHezaveSaEvkma</t>
  </si>
  <si>
    <t>Be A Man</t>
  </si>
  <si>
    <t>7lIupxoo3mPrYxCUwoP9fP</t>
  </si>
  <si>
    <t>赤黄色の金木犀</t>
  </si>
  <si>
    <t>7lIyBKp2KX7ABDjDfo9EtL</t>
  </si>
  <si>
    <t>7lJ3KE6rU24DFiStcVgjZ2</t>
  </si>
  <si>
    <t>7lJCamDm4HEPa9so3rLY9T</t>
  </si>
  <si>
    <t>7lJqxHZlDvq4iLZr2ZRtYW</t>
  </si>
  <si>
    <t>Queer - 2015 - Remaster</t>
  </si>
  <si>
    <t>7lJt7vBDNUO8Mv8uELND1H</t>
  </si>
  <si>
    <t>7lKP7GE00s56ude4dGvULy</t>
  </si>
  <si>
    <t>7lKgXUkHdrb1q5mGnSeQKq</t>
  </si>
  <si>
    <t>Innvandrervisa</t>
  </si>
  <si>
    <t>['F.E.S.T']</t>
  </si>
  <si>
    <t>['0QZbl0d87CNgrGgxi0DvkU']</t>
  </si>
  <si>
    <t>7lKwEE8dEQ3JGI03WOrzCZ</t>
  </si>
  <si>
    <t>Shu Katt</t>
  </si>
  <si>
    <t>['Linda Pira', 'Dani M']</t>
  </si>
  <si>
    <t>['0qeei9KQnptjwb8MgkqEoy', '5ILMkt5lW4KAyTXMNYWaGF']</t>
  </si>
  <si>
    <t>7lL3MvFWFFSD25pBz72Agj</t>
  </si>
  <si>
    <t>A Tale of 2 Citiez</t>
  </si>
  <si>
    <t>7lLN9V4aZWHBppDgN6dSfW</t>
  </si>
  <si>
    <t>7lLe68z2Hj3ZLEnyEYLaAW</t>
  </si>
  <si>
    <t>ARD</t>
  </si>
  <si>
    <t>7lM1UzajLd21s1ZuRfpGgA</t>
  </si>
  <si>
    <t>7lMOD5WEhQTeAibSHUZvR0</t>
  </si>
  <si>
    <t>7lMTjV6AkHGVdQpu3fLn48</t>
  </si>
  <si>
    <t>Immortale (feat. Vegas Jones)</t>
  </si>
  <si>
    <t>['Måneskin', 'Vegas Jones']</t>
  </si>
  <si>
    <t>['0lAWpj5szCSwM4rUMHYmrr', '4b3MWJACM6T1QwGKoFe7pp']</t>
  </si>
  <si>
    <t>7lMoBOkAkGiYvrdoOAvPNn</t>
  </si>
  <si>
    <t>['tubakiii', 'Sweet William', 'kiki vivi lily']</t>
  </si>
  <si>
    <t>['2Bi1XtdmndNK6V2nlpI2A1', '43eSnxk6MsmXsLOlbYo8VQ', '5D21ZneiMBeuS22kVg2sxE']</t>
  </si>
  <si>
    <t>7lMwFdaLeJDxiNFd78ScAu</t>
  </si>
  <si>
    <t>Master Pretender</t>
  </si>
  <si>
    <t>7lMxARzuKT8pWDoGqa6VEU</t>
  </si>
  <si>
    <t>7lMyzk5P48heRfNqDBWNG7</t>
  </si>
  <si>
    <t>Stroh till stacken</t>
  </si>
  <si>
    <t>['Stroh']</t>
  </si>
  <si>
    <t>['7AvuViGuG6kKs82hg79Gig']</t>
  </si>
  <si>
    <t>7lNoQr3r87NSksenL7vUhN</t>
  </si>
  <si>
    <t>7lO0zz51fzEYekj3wfOA2t</t>
  </si>
  <si>
    <t>082 - Die Karten des Bösen - Teil 21</t>
  </si>
  <si>
    <t>7lONOPBZxV4eo3zUijvb1b</t>
  </si>
  <si>
    <t>You're Ma Cherie - DJ Antoine vs. Mad Mark 2k13 Radio Edit</t>
  </si>
  <si>
    <t>7lOZaPBq4dZpwA63rZWUFk</t>
  </si>
  <si>
    <t>Ariga Tchan</t>
  </si>
  <si>
    <t>7lOk3JSaMnbZhG381VLa6C</t>
  </si>
  <si>
    <t>7lOlFOWWGQrZ6l1mgj45X6</t>
  </si>
  <si>
    <t>Ti aspetto</t>
  </si>
  <si>
    <t>7lOoMd5uBad2G6Qi1DuJWA</t>
  </si>
  <si>
    <t>La Gioconda / Act 3: Dance Of The Hours</t>
  </si>
  <si>
    <t>['Amilcare Ponchielli', 'Staatskapelle Dresden', 'Silvio Varviso']</t>
  </si>
  <si>
    <t>['088fpww3Ae4U9cMZv5O6m8', '3Vfvyx6OouTxYU3emXonW7', '6aMA1ELemUwzyukFjdlClu']</t>
  </si>
  <si>
    <t>7lP1Itp08ETqtjqJRTbmeh</t>
  </si>
  <si>
    <t>Säga mig</t>
  </si>
  <si>
    <t>7lPN2DXiMsVn7XUKtOW1CS</t>
  </si>
  <si>
    <t>drivers license</t>
  </si>
  <si>
    <t>7lPR3gjbUfDgZ5tqLaEgTf</t>
  </si>
  <si>
    <t>7lQWRAjyhTpCWFC0jmclT4</t>
  </si>
  <si>
    <t>7lQy8vI73IL4Wft8I4eA5Z</t>
  </si>
  <si>
    <t>7lR743VxfubUw5m9dpnR9x</t>
  </si>
  <si>
    <t>7lRCvofuqk5YZinCcxiYXK</t>
  </si>
  <si>
    <t>雨とカプチーノ</t>
  </si>
  <si>
    <t>7lRmOcIyUhsM5QITX0Zsj5</t>
  </si>
  <si>
    <t>Emotional Love Song</t>
  </si>
  <si>
    <t>7lS3Woa0k2JJTBUKY6Y5YR</t>
  </si>
  <si>
    <t>105 - Der Nebelberg - Teil 02</t>
  </si>
  <si>
    <t>7lS4Kp6wf8oKDhvRquyQ81</t>
  </si>
  <si>
    <t>Hurra Hurra Die Pest Ist Da</t>
  </si>
  <si>
    <t>['Feuerschwanz']</t>
  </si>
  <si>
    <t>['2Ct54gNxKnYLnXk9HhviMI']</t>
  </si>
  <si>
    <t>7lSGkDog3xLewLTTYL7HNn</t>
  </si>
  <si>
    <t>7lSQcJBIefuWh0aZwKZl9I</t>
  </si>
  <si>
    <t>A Noite Passada - Live</t>
  </si>
  <si>
    <t>['Jorge Palma', 'Sergio Godinho']</t>
  </si>
  <si>
    <t>['5uOMOTzmfhliUjnyiJh0kn', '2q9ET2kJQY4J3bGaIWt6Uz']</t>
  </si>
  <si>
    <t>7lSqOyLjSfDkgNNVSOhf03</t>
  </si>
  <si>
    <t>Femei Bautura Necaz Intro</t>
  </si>
  <si>
    <t>7lSuOz8LjZ73RPzZKZCHaH</t>
  </si>
  <si>
    <t>Na Tonga Da Mironga Do Kabulete</t>
  </si>
  <si>
    <t>7lTH5nH3npmy0RPoVJcFTc</t>
  </si>
  <si>
    <t>In Orbita</t>
  </si>
  <si>
    <t>['Guè Pequeno', 'Fabri Fibra']</t>
  </si>
  <si>
    <t>['7F2utINZ6tSokSiZTQBE27', '7u710e44HW3K7A5eTnRqHC']</t>
  </si>
  <si>
    <t>7lTXqBURoqMMzzYA6fFF6s</t>
  </si>
  <si>
    <t>['Koosen', 'Strange Fruits Music']</t>
  </si>
  <si>
    <t>['12nEr6QOfSKkiTXjEp8tBB', '3HphLd0XiELTvIPYf55dYC']</t>
  </si>
  <si>
    <t>7lU0s6LXzcOMWxv3H9Mlcf</t>
  </si>
  <si>
    <t>Get a Move On</t>
  </si>
  <si>
    <t>['Mr. Scruff']</t>
  </si>
  <si>
    <t>['2B0PgHZi2zaDqjKe86Gaip']</t>
  </si>
  <si>
    <t>7lU4HzaiIh4FbtrVsENmZO</t>
  </si>
  <si>
    <t>['Danish', 'Dirty D']</t>
  </si>
  <si>
    <t>['1zk8uXlZDtegik8qDCfpA8', '7f1usnZxW4yWmXi0sejGtM']</t>
  </si>
  <si>
    <t>7lU5FqcEvaTBpdI2YcJUjz</t>
  </si>
  <si>
    <t>7lU6Bsf1wmHUEgnQW6oIlR</t>
  </si>
  <si>
    <t>Eng</t>
  </si>
  <si>
    <t>7lUDu8jWZu2t3L3PyVzc3L</t>
  </si>
  <si>
    <t>Change The World -Inuyasha OP Theme</t>
  </si>
  <si>
    <t>['Charm']</t>
  </si>
  <si>
    <t>['7jJcTKRKcd0INMLwZGRvou']</t>
  </si>
  <si>
    <t>7lUEfgYUsAyGw1dNClLU35</t>
  </si>
  <si>
    <t>Fish</t>
  </si>
  <si>
    <t>7lUPoph5NSjfnjMJb4JZen</t>
  </si>
  <si>
    <t>Planeta Sonho</t>
  </si>
  <si>
    <t>7lUSRDgAjZ94ex0zN7zh6f</t>
  </si>
  <si>
    <t>7lUXJHzcTKNWfq2TF1obBO</t>
  </si>
  <si>
    <t>7lUhccMnuH9Osfgs50KiNk</t>
  </si>
  <si>
    <t>7lUjpUIk0HH0TgMeiyh5RO</t>
  </si>
  <si>
    <t>На белом покрывале января - Ремикс</t>
  </si>
  <si>
    <t>['Сладкий Сон и Сергей Васюта']</t>
  </si>
  <si>
    <t>['24rbXRS84RpMIP8eFcWNDt']</t>
  </si>
  <si>
    <t>7lV0M6ulaapTNZJzx8stw0</t>
  </si>
  <si>
    <t>['CHA NI (SF9)']</t>
  </si>
  <si>
    <t>['3lrh60OfdaOmmHPQ15wHx8']</t>
  </si>
  <si>
    <t>7lVA96EbslYc2qDZhJEqqg</t>
  </si>
  <si>
    <t>Ik wil je</t>
  </si>
  <si>
    <t>7lVMliVEevta1yUarVs4m5</t>
  </si>
  <si>
    <t>Tu Hi Hai Aashiqui (Solo)</t>
  </si>
  <si>
    <t>7lVgzKoHh22BimbyCOSyji</t>
  </si>
  <si>
    <t>Galang Gal</t>
  </si>
  <si>
    <t>7lVxWMH0C3Bj8b8JLkh9EN</t>
  </si>
  <si>
    <t>Wake up Everybody (feat. Common &amp; Melanie Fiona)</t>
  </si>
  <si>
    <t>['John Legend', 'The Roots', 'Common', 'Melanie Fiona']</t>
  </si>
  <si>
    <t>['5y2Xq6xcjJb2jVM54GHK3t', '78xUyw6FkVZrRAtziFdtdu', '2GHclqNVjqGuiE5mA7BEoc', '4O2YL4ygn6eTBC0w1hyWUM']</t>
  </si>
  <si>
    <t>7lW2ASyqIW7DuXoWwh7fmb</t>
  </si>
  <si>
    <t>Vinheta: O Que É Da Casa, É Da Casa</t>
  </si>
  <si>
    <t>7lWIbcQS7jGlYRZ8ZXNoED</t>
  </si>
  <si>
    <t>Wouldn't Have It Any Other Way</t>
  </si>
  <si>
    <t>7lWfWn9cDSiCouDeEzBhYh</t>
  </si>
  <si>
    <t>7lWjyGO0dmRv9fqAxMY3em</t>
  </si>
  <si>
    <t>Greedy Fly - Remastered</t>
  </si>
  <si>
    <t>7lWs5EVAosnING3Nta91ng</t>
  </si>
  <si>
    <t>はるまついぶき</t>
  </si>
  <si>
    <t>7lWx6s7CGzOU1Zx450xHmc</t>
  </si>
  <si>
    <t>7lWxzLcQGm5onDKTKN4XGU</t>
  </si>
  <si>
    <t>7lX5thFFq1mEARXVPgJ1op</t>
  </si>
  <si>
    <t>On Every Street</t>
  </si>
  <si>
    <t>7lXHqYiZwPoumvIi2Hie0b</t>
  </si>
  <si>
    <t>Freu dich bloß nicht zu früh</t>
  </si>
  <si>
    <t>['Gitte Haenning']</t>
  </si>
  <si>
    <t>['1KdKjZQSoNP7bOOx346Wmx']</t>
  </si>
  <si>
    <t>1986-05-12</t>
  </si>
  <si>
    <t>7lY6qt63y0Ag5lpHMVglLo</t>
  </si>
  <si>
    <t>Symphony No.3 in F, Op.90: 3. Poco allegretto</t>
  </si>
  <si>
    <t>['Johannes Brahms', 'Cleveland Orchestra', 'Lorin Maazel']</t>
  </si>
  <si>
    <t>['5wTAi7QkpP6kp8a54lmTOq', '0jJszR81GjA87jeRq0Jgwz', '3EQvBmWlfyaRLGDuVfKmve']</t>
  </si>
  <si>
    <t>7lYdJyeYWC6LjmJXjzeyXq</t>
  </si>
  <si>
    <t>7lZ52pdR0EoeHUI2H30Sn3</t>
  </si>
  <si>
    <t>Vampire Type Bitch (feat. Dope V)</t>
  </si>
  <si>
    <t>['Big Baby Tape', 'Dope V']</t>
  </si>
  <si>
    <t>['5NMwoStnfHT4LdETlJSwDT', '6BlPJQqC0OZnmEcpWNEqir']</t>
  </si>
  <si>
    <t>7lZAWAH4kNle0vQ1sa6Cmm</t>
  </si>
  <si>
    <t>062 - Spuk im Hotel - Teil 20</t>
  </si>
  <si>
    <t>7lZEYa1Xq69w1xvIp8hiTy</t>
  </si>
  <si>
    <t>Kara</t>
  </si>
  <si>
    <t>7lZHZLJ87HFXani6EgEmcH</t>
  </si>
  <si>
    <t>7lZJ2ijjg2gsSZXZwSBQ8c</t>
  </si>
  <si>
    <t>Fragil al Viento</t>
  </si>
  <si>
    <t>7lZRBHNyWspSljrcSeUzWL</t>
  </si>
  <si>
    <t>משה בתיבה</t>
  </si>
  <si>
    <t>['Chani Lindenboim']</t>
  </si>
  <si>
    <t>['1HYW6iopmjRwGHVI6MqNne']</t>
  </si>
  <si>
    <t>7lZUbCTUakHi8ymvRoIKrq</t>
  </si>
  <si>
    <t>7lZeV7O1zCzQDpvfkOXMwW</t>
  </si>
  <si>
    <t>One Dance (Cover)</t>
  </si>
  <si>
    <t>7lZkhKrEzb7EFvCe9arPb2</t>
  </si>
  <si>
    <t>053 - und die Automafia - Teil 30</t>
  </si>
  <si>
    <t>7laTY4Np3kLbXck6YdqZVR</t>
  </si>
  <si>
    <t>Cumbia Azteca</t>
  </si>
  <si>
    <t>7lasrmfvXKcvxS1cqkf1G8</t>
  </si>
  <si>
    <t>052 - und die Musikpiraten - Teil 22</t>
  </si>
  <si>
    <t>7lbC5pd1ahrDiIf9gLUhxx</t>
  </si>
  <si>
    <t>They call me the snake</t>
  </si>
  <si>
    <t>['Luther "Snake Boy" Johnson']</t>
  </si>
  <si>
    <t>['0K2EuGHCPWyC0UK91mapEM']</t>
  </si>
  <si>
    <t>7lbgwzMYbhtQRrCfM74Vch</t>
  </si>
  <si>
    <t>0028 - und der Doppelgänger - Teil 24</t>
  </si>
  <si>
    <t>7lc3EORoGIEpQmZPMeoQKg</t>
  </si>
  <si>
    <t>Da Cama Pro Coração</t>
  </si>
  <si>
    <t>['Ciro Netto e Manuel', 'Guilherme &amp; Benuto']</t>
  </si>
  <si>
    <t>['4V1lwrcs4a4JDSslNDLbJE', '6m6e7D2TnV0aYMllFFwMxu']</t>
  </si>
  <si>
    <t>7lcEnkQEdNzjGGswqrZu6V</t>
  </si>
  <si>
    <t>7lcvdNi4DgMmC50hh0oURy</t>
  </si>
  <si>
    <t>I'm so Afraid - 2017 Remaster</t>
  </si>
  <si>
    <t>7ldIYiFIvxPyTiy0iO9UqV</t>
  </si>
  <si>
    <t>7ldLNBH2SDHBrdruP3JlTj</t>
  </si>
  <si>
    <t>7ldLX6wiRLxd9ZvOFtAciC</t>
  </si>
  <si>
    <t>天的創作 (電影 "第九分局" 主題曲)</t>
  </si>
  <si>
    <t>7ldRUBZ3p4wySSYbKoeS60</t>
  </si>
  <si>
    <t>Kbhavana</t>
  </si>
  <si>
    <t>7ledsuUFfKWkLAAiU5TQ1V</t>
  </si>
  <si>
    <t>014 - und das Bergmonster - Teil 37</t>
  </si>
  <si>
    <t>7lfXuzraJN9OfkaivGVIqH</t>
  </si>
  <si>
    <t>052 - und die Musikpiraten - Teil 04</t>
  </si>
  <si>
    <t>7lfcwwJAcs99rXeE0Liqdt</t>
  </si>
  <si>
    <t>085 - Feuerturm - Teil 12</t>
  </si>
  <si>
    <t>7lg3uEVC5doxq4d8SchNc3</t>
  </si>
  <si>
    <t>7lg8uhPUgejEr8a7rK273z</t>
  </si>
  <si>
    <t>Viva!</t>
  </si>
  <si>
    <t>7lgA34nFXxjqQgyLkPUcLv</t>
  </si>
  <si>
    <t>7lgYfxx7ommrhxdCixLwMh</t>
  </si>
  <si>
    <t>7lgsz4RaWEgDuN9mK04xhL</t>
  </si>
  <si>
    <t>Небяспечна</t>
  </si>
  <si>
    <t>7lgvGRC1gN0JGgY9VGXsQT</t>
  </si>
  <si>
    <t>7lhFTUreHC51OsFHTGdy6c</t>
  </si>
  <si>
    <t>Comme un garçon</t>
  </si>
  <si>
    <t>1967-10-17</t>
  </si>
  <si>
    <t>7lhFZpAX7l2POkBuh0H3fs</t>
  </si>
  <si>
    <t>De kleine krokodil</t>
  </si>
  <si>
    <t>7lhJ1e8OfZ45VwmxB4Jgid</t>
  </si>
  <si>
    <t>Do You Believe in Love</t>
  </si>
  <si>
    <t>['Vargas Blues Band']</t>
  </si>
  <si>
    <t>['3K6ueahyMBq96ZtDjo9LSn']</t>
  </si>
  <si>
    <t>7lhMwmewNFbRl8EuVZ9eFb</t>
  </si>
  <si>
    <t>La Stagione Dell'Amore - Remastered</t>
  </si>
  <si>
    <t>7lhZb7Mc2QCXtetUjVljjl</t>
  </si>
  <si>
    <t>['El Tonto']</t>
  </si>
  <si>
    <t>['747fHzctsAyoa4k6CrtsQl']</t>
  </si>
  <si>
    <t>7lheW7M1L5UF2CnsyL3pIs</t>
  </si>
  <si>
    <t>Somewhere (From "West Side Story")</t>
  </si>
  <si>
    <t>7liToDBBc4Hqb87F83focF</t>
  </si>
  <si>
    <t>Chanson d'amour</t>
  </si>
  <si>
    <t>7liilWleRaSsbGea85k47S</t>
  </si>
  <si>
    <t>Щи</t>
  </si>
  <si>
    <t>7lk2SWsLObPlO98pOvz6V0</t>
  </si>
  <si>
    <t>Si Te Marchas, No Hay Manera</t>
  </si>
  <si>
    <t>['Santaferia', 'Illapu']</t>
  </si>
  <si>
    <t>['22QaKKmBIH3QiotuG30W3o', '6gWVXK2R7WYXTqxULGAyfx']</t>
  </si>
  <si>
    <t>7lk44yhyMu12NyFb8Ertl8</t>
  </si>
  <si>
    <t>072 - Dreckiger Deal - Teil 25</t>
  </si>
  <si>
    <t>7lk6vvcetCT6RcTndNpKj8</t>
  </si>
  <si>
    <t>You're Ready Now</t>
  </si>
  <si>
    <t>7lkOD4w39uDYOsSUIUiPja</t>
  </si>
  <si>
    <t>7lkQTp7j815mtUuSO9LFzI</t>
  </si>
  <si>
    <t>Is It You - Single Version</t>
  </si>
  <si>
    <t>7lkSC5Gs5zdVZVWxMqLQ0Q</t>
  </si>
  <si>
    <t>7lkb3da5sYqrxOM5hv8Tn1</t>
  </si>
  <si>
    <t>Tell Her</t>
  </si>
  <si>
    <t>7lkdxh1nV6XahhBiXITSbb</t>
  </si>
  <si>
    <t>Comme Un Enfant Au Brésil</t>
  </si>
  <si>
    <t>['Didier Super']</t>
  </si>
  <si>
    <t>['50IylcM1VOHNXVHMMMWhJA']</t>
  </si>
  <si>
    <t>7lkhSsnjmZ39pFzFzsWW11</t>
  </si>
  <si>
    <t>Terbakar Cemburu - Edited ver</t>
  </si>
  <si>
    <t>7lkm69lMX7sGuxhrncPMTW</t>
  </si>
  <si>
    <t>Die kleine Kneipe</t>
  </si>
  <si>
    <t>1976-04-10</t>
  </si>
  <si>
    <t>7llEQsxLpfqZcMBDVb9hhx</t>
  </si>
  <si>
    <t>7llHm7V3bT8puNiuXSFU3E</t>
  </si>
  <si>
    <t>7llSV9mWATUeGNxJMik2Vg</t>
  </si>
  <si>
    <t>Lo Mejor, Lo Peor</t>
  </si>
  <si>
    <t>['Okills']</t>
  </si>
  <si>
    <t>['5byIHYV7DDUKtHPAMyf3lA']</t>
  </si>
  <si>
    <t>7llncGoKNVtPHHI2JHJEcx</t>
  </si>
  <si>
    <t>['Alliel']</t>
  </si>
  <si>
    <t>['1IWuxxA4ErA0vjaIhgQ0CU']</t>
  </si>
  <si>
    <t>7lm4uXpIciQ0y5fdfWErhN</t>
  </si>
  <si>
    <t>7lmF0obAl4R76B5QPhMJrZ</t>
  </si>
  <si>
    <t>ホープランド</t>
  </si>
  <si>
    <t>7lmFdYBDSqw9kJzRU6fA99</t>
  </si>
  <si>
    <t>7lmPbiKRN5aY5lOhq5Pq9s</t>
  </si>
  <si>
    <t>7ln7o4q6y9h8qEc6hGrtr1</t>
  </si>
  <si>
    <t>7lnImmwVpxbe2MaUrEoGhi</t>
  </si>
  <si>
    <t>就讓這首歌</t>
  </si>
  <si>
    <t>7lnPyb6z3v6pXsC89K9g54</t>
  </si>
  <si>
    <t>Naan Aval Illai (From "Masss")</t>
  </si>
  <si>
    <t>7lnvs0bfViCd3RHH1lTImk</t>
  </si>
  <si>
    <t>7lo7NTRhtbbiwKODiMRsR7</t>
  </si>
  <si>
    <t>Piano Sonata No.14 In C Sharp Minor, Op.27 No.2 -"Moonlight": 2. Allegretto</t>
  </si>
  <si>
    <t>7lox44H5ZKDZ1PFbJKkGjh</t>
  </si>
  <si>
    <t>Meester Kunstenaar</t>
  </si>
  <si>
    <t>['Tourist LeMC', 'Bart Peeters']</t>
  </si>
  <si>
    <t>['6mbdN4ACD50R8vBKGCfzsr', '1LsW7KoHTgRLcZ7Jwt79MR']</t>
  </si>
  <si>
    <t>7lozLnUfzcgEpMMVQI7yhA</t>
  </si>
  <si>
    <t>7lpSDtQDfHgfOmggQv8mik</t>
  </si>
  <si>
    <t>No Toquen</t>
  </si>
  <si>
    <t>7lpfmAMzW3MlWSnXrwAGky</t>
  </si>
  <si>
    <t>7lpjk8A09oxqj7l18TrPua</t>
  </si>
  <si>
    <t>Dear Ann</t>
  </si>
  <si>
    <t>7lpkmwUSyORUJ06JHCmZeR</t>
  </si>
  <si>
    <t>Est-Ce Que C'Est Ca ?</t>
  </si>
  <si>
    <t>7lpmIGFw7Kc9qIdq4cGs34</t>
  </si>
  <si>
    <t>7lpsXAfIkI2rDAsyysMuEo</t>
  </si>
  <si>
    <t>019 - und der Teufelsberg - Teil 26</t>
  </si>
  <si>
    <t>7lq9NZNdYmqtT9epiSzztv</t>
  </si>
  <si>
    <t>I'm Forgiven</t>
  </si>
  <si>
    <t>7lqWgYgGqid459SqZaXC0X</t>
  </si>
  <si>
    <t>7lqtdXxC38KOrQ33SB5wVo</t>
  </si>
  <si>
    <t>我喜歡(不,我愛)</t>
  </si>
  <si>
    <t>7lrC5qZrpjQcQI7fmna11I</t>
  </si>
  <si>
    <t>Is Karam Ka Karoon Shukr Kaise</t>
  </si>
  <si>
    <t>7lrLDy8ZYL5KLx2Z9GZTaP</t>
  </si>
  <si>
    <t>My My</t>
  </si>
  <si>
    <t>7lrTieknx0Rp6xcUXVjRQE</t>
  </si>
  <si>
    <t>['Just Blaze', 'Baauer', 'JAY-Z']</t>
  </si>
  <si>
    <t>['2gpPCu8rjzdobGqDZJpHiR', '25fqWEebq6PoiGQIHIrdtv', '3nFkdlSjzX9mRTtwJOzDYB']</t>
  </si>
  <si>
    <t>7lrVEKB5tZdDciy1PZaf4z</t>
  </si>
  <si>
    <t>Don't You (Forget About Me) - 12" Version</t>
  </si>
  <si>
    <t>7lrb8HhlINBFnwBif7pD0i</t>
  </si>
  <si>
    <t>You'll Just Never Know</t>
  </si>
  <si>
    <t>7lreZBTSdAqIV9I5jyCfbC</t>
  </si>
  <si>
    <t>MAKE UP</t>
  </si>
  <si>
    <t>7ls90ctmL4cd4hdBsiFppK</t>
  </si>
  <si>
    <t>Lets Go Party</t>
  </si>
  <si>
    <t>['AK Productions']</t>
  </si>
  <si>
    <t>['7vTJg42OxUnzkYQxL1kPqx']</t>
  </si>
  <si>
    <t>7lsEcB0JAPrhDdznGMxIAq</t>
  </si>
  <si>
    <t>Alla i Bullerbyn</t>
  </si>
  <si>
    <t>7lt0RpXYlHOigehrTphZL1</t>
  </si>
  <si>
    <t>Haos</t>
  </si>
  <si>
    <t>['Azteca', 'Ian', 'Nane', 'Sapte']</t>
  </si>
  <si>
    <t>['5ysOQVQHHU9GJZBKmZMRHv', '67jmOUMmXY6qY19JcTpBoO', '1QexdJFYGyxdBlEpDSy0d4', '5nbi8ytYDMpqTmmeufTwcG']</t>
  </si>
  <si>
    <t>7ltJOYz5anztXJCfb0onJx</t>
  </si>
  <si>
    <t>Pedeset godina</t>
  </si>
  <si>
    <t>7ltU1GaKFF6CxmLuD5SRLp</t>
  </si>
  <si>
    <t>Coward</t>
  </si>
  <si>
    <t>7lthOBXNue2IvedLRfkod8</t>
  </si>
  <si>
    <t>7ltsfuHdqTZ5LwPpDy1q0v</t>
  </si>
  <si>
    <t>Chaiyya Chaiyya (From "Dil Se")</t>
  </si>
  <si>
    <t>7ltu5scschhmNWp5rp8rVF</t>
  </si>
  <si>
    <t>7ltvFPAb0PVq9gKph7WyhA</t>
  </si>
  <si>
    <t>跳進來</t>
  </si>
  <si>
    <t>7ltwH1EHO2qAcjMupusrEo</t>
  </si>
  <si>
    <t>Vinsjan På Kaia</t>
  </si>
  <si>
    <t>7luHI7xNC80HoA9W1hzwq4</t>
  </si>
  <si>
    <t>Mambazhamam Mambazham</t>
  </si>
  <si>
    <t>['Mani Sharma', 'Shankar Mahadevan']</t>
  </si>
  <si>
    <t>['3AMxH9QIPZbK8ND8C9j4Ss', '1SJOL9HJ08YOn92lFcYf8a']</t>
  </si>
  <si>
    <t>7luHVaCQGP7Df8jxiApPzY</t>
  </si>
  <si>
    <t>Si Me Voy</t>
  </si>
  <si>
    <t>7luiUAF0JAoeLRvTFYtIOe</t>
  </si>
  <si>
    <t>7lvLP26hn3d9NEbSvKfaiT</t>
  </si>
  <si>
    <t>Tiada Dirimu</t>
  </si>
  <si>
    <t>7lvtoqdSBJPKn0XVHpqIsc</t>
  </si>
  <si>
    <t>7lw1JBtJiOdV8EQAzyxOQR</t>
  </si>
  <si>
    <t>Como La Palma De Mi Mano</t>
  </si>
  <si>
    <t>7lwWAutq0QkBUw6NONJjJD</t>
  </si>
  <si>
    <t>Romantis</t>
  </si>
  <si>
    <t>7lwXrOskUl8qQN8WKuaRYe</t>
  </si>
  <si>
    <t>7lww2isyPbFugg7XMk4uDp</t>
  </si>
  <si>
    <t>Tourner la page</t>
  </si>
  <si>
    <t>7lwyk2jrApkyeBsVV3bbnn</t>
  </si>
  <si>
    <t>095 - Botschaft von Geisterhand - Teil 35</t>
  </si>
  <si>
    <t>7lx7ourd9AVFIBXFTCWXx8</t>
  </si>
  <si>
    <t>Non E' L'Inferno</t>
  </si>
  <si>
    <t>7lxADouiWFkwR7ZV2GKUcH</t>
  </si>
  <si>
    <t>7lxdCKq3vq2r9vVTdSUTk7</t>
  </si>
  <si>
    <t>Sensiz Ben Ne Olayım</t>
  </si>
  <si>
    <t>7lxncfUV7zPkGukbzx9wID</t>
  </si>
  <si>
    <t>7lxr69w6RiB6Xm7UFPJVwL</t>
  </si>
  <si>
    <t>girl my friend</t>
  </si>
  <si>
    <t>7ly1lyWxV6YY7YiWC1OmBD</t>
  </si>
  <si>
    <t>7lyDkVeQnZyScuz8IG68Mk</t>
  </si>
  <si>
    <t>['Chris Baco', 'T Tune']</t>
  </si>
  <si>
    <t>['5vezM3i6LfpZrmLORWErTo', '6nCe63aDtOPM55eJF1Z3Cu']</t>
  </si>
  <si>
    <t>7lyFfxL6hkeeBaa8JQZWRX</t>
  </si>
  <si>
    <t>זנזיבר</t>
  </si>
  <si>
    <t>7lyP8bYSThLypxYsjPoxH1</t>
  </si>
  <si>
    <t>Ellas</t>
  </si>
  <si>
    <t>['Nach', 'Ismael Serrano']</t>
  </si>
  <si>
    <t>['66ArjpKRgw8vYBf9yhktto', '4eyF2eDCunzeFykH90Ej34']</t>
  </si>
  <si>
    <t>7lybcbFTGJmaZgW0MceAKu</t>
  </si>
  <si>
    <t>風の向こうへ</t>
  </si>
  <si>
    <t>7lzSUHVotlqj0JSWIe5Q6D</t>
  </si>
  <si>
    <t>7lzfG1LjHW0oOSZcX7FRUN</t>
  </si>
  <si>
    <t>7lzutOqM2VknmAF26IWhzP</t>
  </si>
  <si>
    <t>034 - und der rote Pirat - Teil 16</t>
  </si>
  <si>
    <t>7lzwkeHYw3vN7Iq8fnITJZ</t>
  </si>
  <si>
    <t>Жги, сын!</t>
  </si>
  <si>
    <t>7m0GliSUecvGMgKSHu26Er</t>
  </si>
  <si>
    <t>7m0I2zqdLjkJAlhhsWv3tM</t>
  </si>
  <si>
    <t>You're Closer To Me</t>
  </si>
  <si>
    <t>7m0M63plQHkTRea04Ctj6i</t>
  </si>
  <si>
    <t>073 - Poltergeist - Teil 36</t>
  </si>
  <si>
    <t>7m0of7udxO9PfPW5OFL5eV</t>
  </si>
  <si>
    <t>Gli anni</t>
  </si>
  <si>
    <t>7m101w73Md4O2MDgxjSwop</t>
  </si>
  <si>
    <t>7m1JrjReLvZMgZqRRubj93</t>
  </si>
  <si>
    <t>7m1PgM513TfXqspgDO7KzE</t>
  </si>
  <si>
    <t>Bad boys</t>
  </si>
  <si>
    <t>['Райда', 'Scriptonite', '104']</t>
  </si>
  <si>
    <t>['06j0PdOWS31kMCmfxsCwg9', '3vvLuXEEf7sl3izJcw0GIn', '3Th60WEZwIWceINQVE4Ipx']</t>
  </si>
  <si>
    <t>7m1ZAAQD3n9oqjvjPS1q0F</t>
  </si>
  <si>
    <t>七転八起☆至上主義!</t>
  </si>
  <si>
    <t>7m2g1kKuF7Tre2PzjK3Lnh</t>
  </si>
  <si>
    <t>7m36MBd6lZlmDxFLobLORe</t>
  </si>
  <si>
    <t>7m38rRnTuBxwRep2zwlxJ7</t>
  </si>
  <si>
    <t>L'anima non conta</t>
  </si>
  <si>
    <t>7m3A7nJjioOGQdmztQBgo7</t>
  </si>
  <si>
    <t>Víno</t>
  </si>
  <si>
    <t>7m3DNc3GvqylccKxS4zSho</t>
  </si>
  <si>
    <t>Tender Heart</t>
  </si>
  <si>
    <t>7m3mf1vU7CZHhwXcxAX7zk</t>
  </si>
  <si>
    <t>7m406U8x1epiCDej552krD</t>
  </si>
  <si>
    <t>Jamie</t>
  </si>
  <si>
    <t>7m47Go71qTMBs4kTH7U8F8</t>
  </si>
  <si>
    <t>7m47xcudGqOrcdbfXD342c</t>
  </si>
  <si>
    <t>7m4Awd9JbZIpj6Uil5EGg0</t>
  </si>
  <si>
    <t>じゃじゃ馬娘</t>
  </si>
  <si>
    <t>7m4Zte4sSwG73QwBsjC4P6</t>
  </si>
  <si>
    <t>Badnam ( Orignal Version )</t>
  </si>
  <si>
    <t>['Mankirt Aulakh', 'DJ Flow']</t>
  </si>
  <si>
    <t>['3uHUKCspaCzAab9A3LlGAr', '3MP2WJg5D3bmH5Mz2scPF8']</t>
  </si>
  <si>
    <t>7m4rsekmwWrti3eg7l2RO4</t>
  </si>
  <si>
    <t>7m57IP5ArzZkwkM4uDWjgR</t>
  </si>
  <si>
    <t>Rannalle</t>
  </si>
  <si>
    <t>['TCT', 'Jontte Valosaari']</t>
  </si>
  <si>
    <t>['7AfDbA1rEHwRhzPH6jHSUE', '28kGqx4hUF07ChEMz26up7']</t>
  </si>
  <si>
    <t>7m5Y6BtOjBVqKftOAY7B8r</t>
  </si>
  <si>
    <t>7m62E9JAXqUwJeQz4WjLzv</t>
  </si>
  <si>
    <t>7m6QW6B5iT4R1x0f7wVplQ</t>
  </si>
  <si>
    <t>下個轉彎是你嗎(電視劇"一見不鍾情"片尾曲)</t>
  </si>
  <si>
    <t>7m6TVgADSrYuUrVidTWFJD</t>
  </si>
  <si>
    <t>Todo o Dia</t>
  </si>
  <si>
    <t>7m6aTkKrrPHAZ4fGnksoda</t>
  </si>
  <si>
    <t>7m6w9ijsXoXhYoyeAbA5Oy</t>
  </si>
  <si>
    <t>7m7VC7hQ7ZRJXKHNZQRPgt</t>
  </si>
  <si>
    <t>River Flows In You 在妳身上流動的河</t>
  </si>
  <si>
    <t>7m7uFwvYtrtHZb2Qw6nT2u</t>
  </si>
  <si>
    <t>ハルカミライ</t>
  </si>
  <si>
    <t>7m7xMS6PERbp5m3rfh7GZo</t>
  </si>
  <si>
    <t>Salam Tresno</t>
  </si>
  <si>
    <t>['Esa Risti']</t>
  </si>
  <si>
    <t>['68R4zsUwJM9wYOLdwpBqgf']</t>
  </si>
  <si>
    <t>7m8LYVis3RNNMGMh64jXGq</t>
  </si>
  <si>
    <t>7m8fe2ER8dUOBSULH0u8ej</t>
  </si>
  <si>
    <t>ACQUA ཆུ (con RKOMI &amp; MADAME)</t>
  </si>
  <si>
    <t>['MACE', 'Rkomi', 'Madame']</t>
  </si>
  <si>
    <t>['7gjqZ8coFZimZDtdk04WP1', '056KMTw6IztdQjBmFfVyO3', '1vgQksyJ0IVz8y9XerEOy3']</t>
  </si>
  <si>
    <t>7m8iqsR7NZRElpoIz9DHFv</t>
  </si>
  <si>
    <t>015 - und der rasende Löwe - Teil 27</t>
  </si>
  <si>
    <t>7m97u5zpSWqkDjN4uwY2LP</t>
  </si>
  <si>
    <t>shut up</t>
  </si>
  <si>
    <t>7m9ETI6dBoDUMIQuHyMYpd</t>
  </si>
  <si>
    <t>Thru the Journey</t>
  </si>
  <si>
    <t>7m9xBa0JICs8EF8iBHQCXs</t>
  </si>
  <si>
    <t>7mAbzwRo89VEKfXbHWdJr8</t>
  </si>
  <si>
    <t>7mAlHMsOXD2GlGOPj9N0BF</t>
  </si>
  <si>
    <t>7mBmkhVUWX0H6KgW691LbB</t>
  </si>
  <si>
    <t>Quiero Buscarte Mas</t>
  </si>
  <si>
    <t>7mC3fGynrjGEjiSgPJYvxA</t>
  </si>
  <si>
    <t>7mCJlvRpqHcwus7kiLtJWz</t>
  </si>
  <si>
    <t>7mCcMSjdxm7I4zLnckj8nV</t>
  </si>
  <si>
    <t>['Julie London', 'Bud Shank Quintet']</t>
  </si>
  <si>
    <t>['3qUMmh5biaB5hqpF4LqS3m', '0wxeKxK215flbUeSkHOhTS']</t>
  </si>
  <si>
    <t>7mCzmHoo3RfoxsdF2D2X9O</t>
  </si>
  <si>
    <t>7mDCg8XTEyDNPzC5Jdt7mu</t>
  </si>
  <si>
    <t>7mDajJPSE6OQhS9HrlpXbj</t>
  </si>
  <si>
    <t>Kapitel 03: Der König der Löwen</t>
  </si>
  <si>
    <t>7mDez0XlANamFvmV8Pbtx3</t>
  </si>
  <si>
    <t>['Soraia Ramos', 'GSON']</t>
  </si>
  <si>
    <t>['6Hdj9MS399KY29SP12gI0L', '2oJ6siRRJ3jnON6LYskUe7']</t>
  </si>
  <si>
    <t>7mDsQh8ZNJsFgbp5iTuSET</t>
  </si>
  <si>
    <t>Bängen trålar</t>
  </si>
  <si>
    <t>7mDxzMSbrYNhT2F6fmb5td</t>
  </si>
  <si>
    <t>Hatiku Bagai Di Sangkar Emas</t>
  </si>
  <si>
    <t>['Nafa Urbach']</t>
  </si>
  <si>
    <t>['5s8a5rWKbjsJH7hf35qRj7']</t>
  </si>
  <si>
    <t>7mE57yFVWevAttx4HvLZKi</t>
  </si>
  <si>
    <t>7mEGddVRDdESAibWOnbXoA</t>
  </si>
  <si>
    <t>A Letter To Elise</t>
  </si>
  <si>
    <t>7mEgb8sSsqPlCsz8RqSZ2v</t>
  </si>
  <si>
    <t>Tort</t>
  </si>
  <si>
    <t>['rolands če', 'xantikvariāts']</t>
  </si>
  <si>
    <t>['35liSWoGK1NcMBLNQqamHZ', '5TzEw4wxHOewtBd2By4RIX']</t>
  </si>
  <si>
    <t>7mElnVvJoNpmTDSPvOJMUB</t>
  </si>
  <si>
    <t>7mEomDOOd7y88OBX4QRdrt</t>
  </si>
  <si>
    <t>7mGLt6cpznaYV32mwDk9Ej</t>
  </si>
  <si>
    <t>7mGN1TNGGRXk4U2O2frrrm</t>
  </si>
  <si>
    <t>Гонзо</t>
  </si>
  <si>
    <t>['Luperkal']</t>
  </si>
  <si>
    <t>['5G53eR8mz7YH7Khmk5dz1Y']</t>
  </si>
  <si>
    <t>7mGZklollA25HGdPh3jWeW</t>
  </si>
  <si>
    <t>Ástrós (feat. BRÍET)</t>
  </si>
  <si>
    <t>['Bubbi Morthens', 'BRÍET']</t>
  </si>
  <si>
    <t>['0MtTfq27LQu7CmE5t308Up', '6opz1Ax3VqCmeQBGax1erx']</t>
  </si>
  <si>
    <t>7mGk4gOciSMNc4W1S5W5dy</t>
  </si>
  <si>
    <t>7mGrHfdQmP4ChPzrpCUF5B</t>
  </si>
  <si>
    <t>DESIRE -情熱- - 30th anniversary mix</t>
  </si>
  <si>
    <t>7mH4IQM23LFb3bftCv2fAg</t>
  </si>
  <si>
    <t>030 - und das Riff der Haie - Teil 25</t>
  </si>
  <si>
    <t>7mHDoBmNBBYULUR97ODD0u</t>
  </si>
  <si>
    <t>7mHEXlGk5ppSdFB769cwWA</t>
  </si>
  <si>
    <t>Nyanyian Rindu Buat Kekasih</t>
  </si>
  <si>
    <t>7mHxgt8gOoeHQkWmRqfCMa</t>
  </si>
  <si>
    <t>Герой асфальта</t>
  </si>
  <si>
    <t>7mIDPKeFoaMPJBueJIqqLY</t>
  </si>
  <si>
    <t>Halla halla</t>
  </si>
  <si>
    <t>7mIQBFWCFb4YkqqkyUtqrf</t>
  </si>
  <si>
    <t>7mIZGbjgcqU917Ob9Cc0E5</t>
  </si>
  <si>
    <t>7mJ8LgmL8VX9jJGgqbbzFv</t>
  </si>
  <si>
    <t>7mJBdL4Wy002QpxKkFHOoZ</t>
  </si>
  <si>
    <t>Va bene, va bene cosi'</t>
  </si>
  <si>
    <t>7mJmq09PQYBHhiHrwZsPet</t>
  </si>
  <si>
    <t>Tra la strada e le stelle</t>
  </si>
  <si>
    <t>7mJneca7Fva0QnQE5Ir4Ru</t>
  </si>
  <si>
    <t>FLOWER "ยังเป็นดอกไม้ของเธอ...หรือเปล่า""</t>
  </si>
  <si>
    <t>7mJo65oh2OjnxZ52yPQU9V</t>
  </si>
  <si>
    <t>Calling Elvis - Radio Edit</t>
  </si>
  <si>
    <t>7mJoAyRnCYVLGRvLhTnGuU</t>
  </si>
  <si>
    <t>Клетка</t>
  </si>
  <si>
    <t>7mJp1hOghpjUSa2kQcnH5u</t>
  </si>
  <si>
    <t>謎謎</t>
  </si>
  <si>
    <t>謎</t>
  </si>
  <si>
    <t>7mJq1WqXPVZjQ7yjPuqi7P</t>
  </si>
  <si>
    <t>Phantom Bride - 2009 - Remaster</t>
  </si>
  <si>
    <t>7mKHuMZoHKVK8uH83tnnaR</t>
  </si>
  <si>
    <t>Turnalara Tutun Da Gel</t>
  </si>
  <si>
    <t>7mKUUZmTmFlaiZN427p3fD</t>
  </si>
  <si>
    <t>7mL4pam5SF5ErDJjExXrst</t>
  </si>
  <si>
    <t>Misunderstanding - Remastered 2007</t>
  </si>
  <si>
    <t>7mLEYf2sJFdwU1y5nFQbur</t>
  </si>
  <si>
    <t>V8</t>
  </si>
  <si>
    <t>7mLR5xbc4HG6u1BOKcQzxL</t>
  </si>
  <si>
    <t>7mLatcwUn8BLmVrgfFnzqC</t>
  </si>
  <si>
    <t>7mLlVDKxxdBSMEKG9W6XfW</t>
  </si>
  <si>
    <t>7mLxBkAku7OI7oMHhEfWQr</t>
  </si>
  <si>
    <t>Barco a Venus</t>
  </si>
  <si>
    <t>7mM5YVNE8RK9CubK9J65WZ</t>
  </si>
  <si>
    <t>Blue Moon Stone</t>
  </si>
  <si>
    <t>7mMEmfvPRiucTRcB8pjOx0</t>
  </si>
  <si>
    <t>That's Rock 'n Roll</t>
  </si>
  <si>
    <t>7mMWGhaIiDmbsGaAAcmwGm</t>
  </si>
  <si>
    <t>7mMgo5EAY9loJ7DoONIYKY</t>
  </si>
  <si>
    <t>Gefocust-Single Edit</t>
  </si>
  <si>
    <t>7mMkw0JFKnyMS6oGRT6b3O</t>
  </si>
  <si>
    <t>Mannipaaya</t>
  </si>
  <si>
    <t>7mN1NCj25vGOeJuiCis9LS</t>
  </si>
  <si>
    <t>Kjekt Å Ha</t>
  </si>
  <si>
    <t>7mN7tio45Wu8dYw3gjjpoa</t>
  </si>
  <si>
    <t>Esse Alguém Sou Eu - Live</t>
  </si>
  <si>
    <t>7mNalEW3VMScqLkac8L9uD</t>
  </si>
  <si>
    <t>7mNjeshOOLZO21uq9CxroU</t>
  </si>
  <si>
    <t>Wir</t>
  </si>
  <si>
    <t>7mNoSPCeJaU4PUL5LYSByM</t>
  </si>
  <si>
    <t>7mOD9NFyZhC8PtW4joWDWT</t>
  </si>
  <si>
    <t>7mOsJUfxgKn6I1Nlgrv9ke</t>
  </si>
  <si>
    <t>Rindukanlah</t>
  </si>
  <si>
    <t>['Encik Mimpi']</t>
  </si>
  <si>
    <t>['68ZxreefosizfgpXo2JCFm']</t>
  </si>
  <si>
    <t>7mPiOEvRZiyZnm1X8ELH84</t>
  </si>
  <si>
    <t>Kırk Yılda Bir Gibisin</t>
  </si>
  <si>
    <t>['Emrah Karaduman', 'Murat Dalkılıç']</t>
  </si>
  <si>
    <t>['7FvMAbdiffitFmbuJN3Vsk', '6dDaXbE1caD65TONToYXYx']</t>
  </si>
  <si>
    <t>7mPoULTRuSLjmbgHWVFHhR</t>
  </si>
  <si>
    <t>兄弟沒夢不應該</t>
  </si>
  <si>
    <t>7mPwkbaoiQ5bf8FPbRJzUr</t>
  </si>
  <si>
    <t>7mPyHxAciWrTgTtIbQpkug</t>
  </si>
  <si>
    <t>7mQ1KXqzalZErm8HNd2fA5</t>
  </si>
  <si>
    <t>7mQ6FmDieOiD0IWkNSIi3D</t>
  </si>
  <si>
    <t>You're Pretty When I'm Drunk</t>
  </si>
  <si>
    <t>7mQPVmEPJUrVVaF7dBOx6n</t>
  </si>
  <si>
    <t>7mQn2FH0hM9gYIp39vyoi1</t>
  </si>
  <si>
    <t>Decorate</t>
  </si>
  <si>
    <t>7mQxnPIvw0V7LWFoHBF8uZ</t>
  </si>
  <si>
    <t>Long Gone and Moved On</t>
  </si>
  <si>
    <t>7mRIAO4QJfV89ISixw13Sj</t>
  </si>
  <si>
    <t>7mS2ZgalsI18LW6EnqFA0v</t>
  </si>
  <si>
    <t>Roses (Imanbek Remix)</t>
  </si>
  <si>
    <t>7mSYvPacUBETLmiWj3dgau</t>
  </si>
  <si>
    <t>7mSilhwhWCNd6ezpOiPDwD</t>
  </si>
  <si>
    <t>7mTOdbGVT8FFxmxBtgjHSK</t>
  </si>
  <si>
    <t>Mamma Mu lär sig cykla</t>
  </si>
  <si>
    <t>7mUKpNvf6inGCLI6T2wD4k</t>
  </si>
  <si>
    <t>7mVV2Rb9IpbsklRP9Mfz11</t>
  </si>
  <si>
    <t>Numeri</t>
  </si>
  <si>
    <t>7mVXaKMEvKonATYqJGbBam</t>
  </si>
  <si>
    <t>Степь</t>
  </si>
  <si>
    <t>['Loqiemean', '104']</t>
  </si>
  <si>
    <t>['2Nl6vz4KNIHQjyoOLTadCn', '3Th60WEZwIWceINQVE4Ipx']</t>
  </si>
  <si>
    <t>7mVZieeQ77adxNtx5sVXUa</t>
  </si>
  <si>
    <t>Åh, Boogie Woogie Woogie</t>
  </si>
  <si>
    <t>7mVqAvAdC6V78RsUuqmoQC</t>
  </si>
  <si>
    <t>7mWdQmeasG17YG0ygCZoNT</t>
  </si>
  <si>
    <t>7mXTUhe5gCfaePbYfyhiQx</t>
  </si>
  <si>
    <t>Daddy, Now That You're Gone (Ain't No Love)</t>
  </si>
  <si>
    <t>7mXcOogtMp4naepUnMxwNQ</t>
  </si>
  <si>
    <t>7mXmxXLAnsvXKt4Q37KoMI</t>
  </si>
  <si>
    <t>7mY1dIaY9vY6Jrlrjg3dRn</t>
  </si>
  <si>
    <t>7mYCfgmQJUVegim8ADraZO</t>
  </si>
  <si>
    <t>Sen Hiç Mi Bahar Görmedin</t>
  </si>
  <si>
    <t>7mYFPEzDzrLM404X6GBZCQ</t>
  </si>
  <si>
    <t>0031 - und das Narbengesicht - Teil 38</t>
  </si>
  <si>
    <t>7mYKoaNObu5MA1B2qHzjwp</t>
  </si>
  <si>
    <t>7mYMLOOaJ1Gk5gBhe8N2Ao</t>
  </si>
  <si>
    <t>Picka</t>
  </si>
  <si>
    <t>7mYPHFJ7mzQn8zCROP2lVM</t>
  </si>
  <si>
    <t>7mYhQQdJzBeQpWRD9dLugC</t>
  </si>
  <si>
    <t>7mZuKIiDRioWBQVbbqI9lb</t>
  </si>
  <si>
    <t>008 - und der grüne Geist - Teil 02</t>
  </si>
  <si>
    <t>7mZySownitERSCBEIplIl7</t>
  </si>
  <si>
    <t>7mar1uqsOXnlIqT2gJhBNx</t>
  </si>
  <si>
    <t>Fest i hela huset (v / s BigBrother)</t>
  </si>
  <si>
    <t>7mauRaccD3RaEWdW2SPzPj</t>
  </si>
  <si>
    <t>['Gary Chaw', '卓文萱']</t>
  </si>
  <si>
    <t>['1mfzcypCggFwpCJ1gmi8BK', '5XHBjJm3bCgQCjpnInCxfT']</t>
  </si>
  <si>
    <t>7mazffu6nlIv0rtRyPDMTD</t>
  </si>
  <si>
    <t>Find You</t>
  </si>
  <si>
    <t>7mbIQC0jq3LwYEMCmNox4u</t>
  </si>
  <si>
    <t>Phir Na Milen Kabhi Reprise (From "T-Series Acoustics")</t>
  </si>
  <si>
    <t>['Tulsi Kumar', 'Bharat Goel', 'Ankit Tiwari']</t>
  </si>
  <si>
    <t>['0T1CMVkqffHlqEk4BcAph1', '3gcypsP2mkAyBI3HrIeWnx', '0E02VcvA5p1ndkLdqWD5JB']</t>
  </si>
  <si>
    <t>7mbly2D0GmkwqDGN8nTrRz</t>
  </si>
  <si>
    <t>5 Steps</t>
  </si>
  <si>
    <t>7mbwN5OHDcxhgpmQeLGYh4</t>
  </si>
  <si>
    <t>7mcvu4tR1y0YqPNpr0ZqD8</t>
  </si>
  <si>
    <t>西界</t>
  </si>
  <si>
    <t>7mdE30Ov4in9UOCUcQiIK0</t>
  </si>
  <si>
    <t>7mdSKFon8ZDwGUAkMAKYLK</t>
  </si>
  <si>
    <t>7mdUhYxBJ3muKF1LqILUcP</t>
  </si>
  <si>
    <t>Chebba</t>
  </si>
  <si>
    <t>7meARjzII6d3jq8wW2zwfi</t>
  </si>
  <si>
    <t>7meE2e53huXYetLJQItGIv</t>
  </si>
  <si>
    <t>7meT2kymrRK8w2lcB894ek</t>
  </si>
  <si>
    <t>(There'll Be) Peace In the Valley (For Me)</t>
  </si>
  <si>
    <t>7meVUihZmyf4JaA0sVbEaH</t>
  </si>
  <si>
    <t>Risveglio Di Primavera - 2008 Remaster</t>
  </si>
  <si>
    <t>7mehXAUzNYa94tgCLx30yz</t>
  </si>
  <si>
    <t>aero</t>
  </si>
  <si>
    <t>['DJ CHARI', 'Tohji', 'gummyboy']</t>
  </si>
  <si>
    <t>['5vEZZrTMbKhrd5Mgs37m8p', '7j7kL8K4GE1z5Cdxl7ucBF', '3jk0CePj2VdhqGpN0GX6pd']</t>
  </si>
  <si>
    <t>7mev3djiYscTSITUL7GQ9X</t>
  </si>
  <si>
    <t>Mampirlah Dengar Doaku</t>
  </si>
  <si>
    <t>7mezSGuyw56h2vNsq61Kwg</t>
  </si>
  <si>
    <t>ばーか。</t>
  </si>
  <si>
    <t>7mf1hxau7AkuXEYbqHrOWh</t>
  </si>
  <si>
    <t>7mf2d9ZJinH04sLBMXFeBz</t>
  </si>
  <si>
    <t>7mfBErBrr0EpowOkItEYkv</t>
  </si>
  <si>
    <t>7mfzotVKSetQWp6QPtzChM</t>
  </si>
  <si>
    <t>Из Ленинграда</t>
  </si>
  <si>
    <t>7mg3XY5ti0yzp8RZL939Da</t>
  </si>
  <si>
    <t>7mg5bEJlviVy7lDAsoRFII</t>
  </si>
  <si>
    <t>0024 - und die silberne Spinne - Teil 21</t>
  </si>
  <si>
    <t>7mgaOxJqCvGFG317Q37WWc</t>
  </si>
  <si>
    <t>7mgnUwSB3fWKG4dNFexFNv</t>
  </si>
  <si>
    <t>7mhBCp4Sei7Ps4Xznw9lYr</t>
  </si>
  <si>
    <t>J'pisse dans la soupe</t>
  </si>
  <si>
    <t>7mhnZVj3cCp41MixxKx3uK</t>
  </si>
  <si>
    <t>Пятница</t>
  </si>
  <si>
    <t>7mhngio9CplSUyfntAfHjm</t>
  </si>
  <si>
    <t>Skydweller</t>
  </si>
  <si>
    <t>7mi8uHrRBeZYVGyKKuLIiG</t>
  </si>
  <si>
    <t>Haleili</t>
  </si>
  <si>
    <t>['Marjan Vahdat', 'Mahsa Vahdat']</t>
  </si>
  <si>
    <t>['5nqUtQMGVUQ1EfFl7gADJQ', '6zhA5Vu3mPLVuSCf3RVtxH']</t>
  </si>
  <si>
    <t>7miLGW9D6fzBBTmrF1oS2K</t>
  </si>
  <si>
    <t>Punk Islam</t>
  </si>
  <si>
    <t>7miPR7yflY4kvhVBfEyTzp</t>
  </si>
  <si>
    <t>7mitXLIMCflkhZiD34uEQI</t>
  </si>
  <si>
    <t>7mj4IgncAWZmVjLXaJX4ad</t>
  </si>
  <si>
    <t>Move la Co</t>
  </si>
  <si>
    <t>7mjO4RbTZIb1SfE8G673Lm</t>
  </si>
  <si>
    <t>Rehat</t>
  </si>
  <si>
    <t>7mjTOAUtp6F3NyMqlhadUH</t>
  </si>
  <si>
    <t>Láska</t>
  </si>
  <si>
    <t>['Ego', 'Laris Diam']</t>
  </si>
  <si>
    <t>['2L3W8TmknCpxsOCiZQixyl', '3n5JZ8h7BN3BiCzKZVF30i']</t>
  </si>
  <si>
    <t>7mjubDLKHuxDBXHqwTTwqi</t>
  </si>
  <si>
    <t>Somethin'</t>
  </si>
  <si>
    <t>7mk0Mb7G99QXK0mX6UG2DU</t>
  </si>
  <si>
    <t>Plus Haut</t>
  </si>
  <si>
    <t>7mkZ7gKcd6US1GkUe7oUBw</t>
  </si>
  <si>
    <t>7mkZUPHg4BDQaBHaHtzgIb</t>
  </si>
  <si>
    <t>7mkhdRep3PFme6KECigXsS</t>
  </si>
  <si>
    <t>All I Really Want To Do</t>
  </si>
  <si>
    <t>7mkiPNYBMGs8ip6yaNXMQP</t>
  </si>
  <si>
    <t>040 - und der Automader - Teil 05</t>
  </si>
  <si>
    <t>7ml70oBISAOjKyw7wrueI0</t>
  </si>
  <si>
    <t>7ml8Pua3hSZJ3A2ONUl4oS</t>
  </si>
  <si>
    <t>011 - und das Gespensterschloss - Teil 29</t>
  </si>
  <si>
    <t>7mlGufYKRiJEO2dglocn6o</t>
  </si>
  <si>
    <t>Who's That Girl (feat. Eve)</t>
  </si>
  <si>
    <t>['Guy Sebastian', 'Eve']</t>
  </si>
  <si>
    <t>['5PjekOABtfU2Kwo0AHVmci', '4d3yvTptO48nOYTPBcPFZC']</t>
  </si>
  <si>
    <t>7mlHSPccMPEiGYxWUqEURC</t>
  </si>
  <si>
    <t>7mlUKYvu130v6UOBSACOVT</t>
  </si>
  <si>
    <t>Война - Bonus Track</t>
  </si>
  <si>
    <t>7mlvzhveIBuqFUWaTIrkbW</t>
  </si>
  <si>
    <t>The Nameless One</t>
  </si>
  <si>
    <t>7mm3OkhQ4VyRPUI0aUIzw9</t>
  </si>
  <si>
    <t>068 - und der Schatz im Bergsee - Teil 15</t>
  </si>
  <si>
    <t>7mmhMfqs3knRMMlvnMPTHn</t>
  </si>
  <si>
    <t>7mnAvT85JPNvDUeLd5YMqu</t>
  </si>
  <si>
    <t>Pencuri</t>
  </si>
  <si>
    <t>['Mark Adam']</t>
  </si>
  <si>
    <t>['34ZXDqINUbkF5sRC3F0ZL6']</t>
  </si>
  <si>
    <t>7mnKVADIj115wdPPUXQNqu</t>
  </si>
  <si>
    <t>Fabrik</t>
  </si>
  <si>
    <t>7mnl4Lj12hllf83OAtyJpv</t>
  </si>
  <si>
    <t>7mnnHdSXJskDfLoyBT3UyL</t>
  </si>
  <si>
    <t>7mnnj0yioq8Rn5ea3FMTIN</t>
  </si>
  <si>
    <t>Saltan Chispas</t>
  </si>
  <si>
    <t>7mnqWolYBbA1V2SfHVRhtU</t>
  </si>
  <si>
    <t>["Sharon O'Neill"]</t>
  </si>
  <si>
    <t>['6cCh0n2KZPDTlnpQVoBBNL']</t>
  </si>
  <si>
    <t>7mo02Fl40PSB9M2Y29uMZR</t>
  </si>
  <si>
    <t>Planeta Země</t>
  </si>
  <si>
    <t>7moGDROshDKDpuQxtQ3q4m</t>
  </si>
  <si>
    <t>['Serge Ibaka', 'Ninho']</t>
  </si>
  <si>
    <t>['4fDx6CTJ4KWhnAg6TvwmWe', '6Te49r3A6f5BiIgBRxH7FH']</t>
  </si>
  <si>
    <t>7moHevl3fO3W51aleaqvQt</t>
  </si>
  <si>
    <t>Dolce Amore Mio</t>
  </si>
  <si>
    <t>7moJD0KpZeO0HVD99chZLw</t>
  </si>
  <si>
    <t>Mimo Wszystko</t>
  </si>
  <si>
    <t>7mobkh8ZrmIid8GS1GtnSz</t>
  </si>
  <si>
    <t>7mofFCXXmpexnvEExBkj47</t>
  </si>
  <si>
    <t>Kaala Ghoda</t>
  </si>
  <si>
    <t>['Amrit Maan', 'DIVINE']</t>
  </si>
  <si>
    <t>['7GgAwYJnBBFT1WogNWf0oj', '4Ai0pGz6GhQavjzaRhPTvz']</t>
  </si>
  <si>
    <t>7momNWKOObWP1nBE1BNirA</t>
  </si>
  <si>
    <t>7mp3ILyl8RaBLr6zzhPyWD</t>
  </si>
  <si>
    <t>Les limites</t>
  </si>
  <si>
    <t>7mpSesgr4aYjimCjSe0keu</t>
  </si>
  <si>
    <t>Mi Amor Y Mi Agonia</t>
  </si>
  <si>
    <t>7mpYQwnSwe99U0beKwPKoF</t>
  </si>
  <si>
    <t>['Suspekt', 'Jooks']</t>
  </si>
  <si>
    <t>['74HomvqoUecDcUPRespyqg', '5OEswjneEc06Bltc6wE0wQ']</t>
  </si>
  <si>
    <t>7mpz4Drmu692aPo4qsaHTC</t>
  </si>
  <si>
    <t>7mq7GryHrPNGMGbAn9fVoG</t>
  </si>
  <si>
    <t>7mqRfGV4RarfX8Pgl5BIqT</t>
  </si>
  <si>
    <t>7mrVpt5tGrnmo5O1PMEvjX</t>
  </si>
  <si>
    <t>7mrjBayIBFWuJwG7zxZGfn</t>
  </si>
  <si>
    <t>Finns Ingen Utväg</t>
  </si>
  <si>
    <t>7msHf1EMPuB73Pq8zQV4Gw</t>
  </si>
  <si>
    <t>['Gülşen', 'EDIS']</t>
  </si>
  <si>
    <t>['1F2v33FQTavJyaD7ZsyhdA', '1AM52XHXnWAEqnQwpxTLWm']</t>
  </si>
  <si>
    <t>7msonjHv1tFfWepol1CYHy</t>
  </si>
  <si>
    <t>Fellatio - XxxCouture</t>
  </si>
  <si>
    <t>7mssR2uq07Y79W7nLOLku1</t>
  </si>
  <si>
    <t>7mtAMRka2nUUF8weZX5o6A</t>
  </si>
  <si>
    <t>Brasil - Ao Vivo</t>
  </si>
  <si>
    <t>7muPga9wEuY9xafjIMV3Af</t>
  </si>
  <si>
    <t>Coriandoli A Natale</t>
  </si>
  <si>
    <t>7muSQYST5WIJNKi0u3VCq3</t>
  </si>
  <si>
    <t>7muToU0doaWydsKSC37INA</t>
  </si>
  <si>
    <t>La Casa di Topolino</t>
  </si>
  <si>
    <t>['Gabriella Scalise', 'Claudio Basili', 'Roberto Pedicini', 'Alessandro Quarta', 'Luca Eliani', 'Laura Lenghi', 'Paola Valentini']</t>
  </si>
  <si>
    <t>['7MY93hkhDWC1Q5k91lWbPW', '5MsJIYy9cSjPbdPly4LSSY', '2puGMjBmaJ6pcbQFAZGIkv', '0wL8aoBIyYjmifJOz3wCEx', '0cDoYfLPbOqqEpArQbPV8v', '7JzhX9IzgUD8scdSlOP6qS', '6YqxL31YgeyHf9YFe1N2eS']</t>
  </si>
  <si>
    <t>7mufTLdk3CQw0dKH43QZeu</t>
  </si>
  <si>
    <t>Sultans Of Swing - Live At The Royal Albert Hall</t>
  </si>
  <si>
    <t>7muicvRPVglfHRtBHpSFqH</t>
  </si>
  <si>
    <t>7mvIeKchrtxfkjujiS878B</t>
  </si>
  <si>
    <t>Prema O Prema</t>
  </si>
  <si>
    <t>7mvKpoeI6sq6osDtSb9xcF</t>
  </si>
  <si>
    <t>7mvqnjsDfb9mUSzxrQxjIF</t>
  </si>
  <si>
    <t>041 - und das Volk der Winde - Teil 23</t>
  </si>
  <si>
    <t>7mvxl7tRdYZsJ9jxgIJrVa</t>
  </si>
  <si>
    <t>7mwHk3vhKoVuzJxPFCjoRY</t>
  </si>
  <si>
    <t>['Casa Worship', 'Julliany Souza']</t>
  </si>
  <si>
    <t>['4bqKmu3kRUl6X7pTl1CuVs', '0d71FlLkqZzdpEQifcngQq']</t>
  </si>
  <si>
    <t>7mwyPtDj68MgoePaLXa8W7</t>
  </si>
  <si>
    <t>7mxXL2gRY6qUamLxK2TW4D</t>
  </si>
  <si>
    <t>System Addict</t>
  </si>
  <si>
    <t>7mxbWOkGGGqIlGvX6j6OQt</t>
  </si>
  <si>
    <t>Statue Of A Fool</t>
  </si>
  <si>
    <t>7mxwldUO8HTQqta3EmduEp</t>
  </si>
  <si>
    <t>啵啦</t>
  </si>
  <si>
    <t>['J.Sheon', 'TroutFresh']</t>
  </si>
  <si>
    <t>['4DEItwf281SHmTnS8q3Mn9', '78IEFKJN8gQgJM1WOvt2Tl']</t>
  </si>
  <si>
    <t>啵</t>
  </si>
  <si>
    <t>7my1wrfnHqssb3mtHEPWrI</t>
  </si>
  <si>
    <t>anxiety (with FRND)</t>
  </si>
  <si>
    <t>['blackbear', 'FRND']</t>
  </si>
  <si>
    <t>['2cFrymmkijnjDg9SS92EPM', '7pMqgUModTCyS7hpa5n2Lc']</t>
  </si>
  <si>
    <t>7myPwy9eGrRv9jNAoeTh2s</t>
  </si>
  <si>
    <t>The Show Must Go On - 2011 Remastered Version</t>
  </si>
  <si>
    <t>7mymr7kZB0BH1GLT5NLyeV</t>
  </si>
  <si>
    <t>041 - und das Volk der Winde - Teil 37</t>
  </si>
  <si>
    <t>7myurj1Dl53f8bxv2at1VG</t>
  </si>
  <si>
    <t>['Arquero']</t>
  </si>
  <si>
    <t>['7j3rplwFIjrg9Wm1yrHLx6']</t>
  </si>
  <si>
    <t>7myy0biwg5tpxwkwuzF0Hz</t>
  </si>
  <si>
    <t>心ほどいて</t>
  </si>
  <si>
    <t>7mz1yns2WgrAqX53iBdAQS</t>
  </si>
  <si>
    <t>口から出まかせ</t>
  </si>
  <si>
    <t>7mzHEzbsl5iOvBRuXwReZU</t>
  </si>
  <si>
    <t>7mze3mJmu79AJu8SnS37pS</t>
  </si>
  <si>
    <t>7n0D1iLva5zp4JcnlIMeVa</t>
  </si>
  <si>
    <t>7n0iqrDbr6FXjjbtbV6uRG</t>
  </si>
  <si>
    <t>7n19lkHKoidKpQCGRW0htc</t>
  </si>
  <si>
    <t>Deep Water - 2009 Remaster</t>
  </si>
  <si>
    <t>7n1KtrkdGQb2kEOj0M8zVR</t>
  </si>
  <si>
    <t>La de la Mochila Azul</t>
  </si>
  <si>
    <t>7n1iFPk3zZArF2oQ3ZMkVC</t>
  </si>
  <si>
    <t>7n2HVHWqFsyAOs5HqmE1Dl</t>
  </si>
  <si>
    <t>7n2PCAQ7gS0WORAXBWMDZ3</t>
  </si>
  <si>
    <t>Love Of A Lifetime</t>
  </si>
  <si>
    <t>7n31VAfmzVgsxfc8uhnCNs</t>
  </si>
  <si>
    <t>Me Nortié - En Vivo</t>
  </si>
  <si>
    <t>7n377RTKsPkLTbJNWn8Hww</t>
  </si>
  <si>
    <t>GreyGoose</t>
  </si>
  <si>
    <t>7n3REqDfZBpkd0bEpGu2H3</t>
  </si>
  <si>
    <t>7n3gMr9zJreX5de9cP2neS</t>
  </si>
  <si>
    <t>absätze &gt; hauptsätze</t>
  </si>
  <si>
    <t>7n3kGSVCx32nesO6xfSmrW</t>
  </si>
  <si>
    <t>7n4gtM0dV0RwOFjweuv45Q</t>
  </si>
  <si>
    <t>7n4wDNpGmNy2GK8YWFGKOI</t>
  </si>
  <si>
    <t>You’re My Love (My Life)</t>
  </si>
  <si>
    <t>7n5B4w1KY8OFeRyVfOwRJV</t>
  </si>
  <si>
    <t>7n65wsSdvfbITjEUU50mFN</t>
  </si>
  <si>
    <t>7n69IcCVKJsj4qCbq7O7HU</t>
  </si>
  <si>
    <t>Parayathe Ariyathe - Duet Version</t>
  </si>
  <si>
    <t>7n6DqQOYC6iMvMh9UESzq7</t>
  </si>
  <si>
    <t>7n6IVz6fc1yGRi1DSmkRom</t>
  </si>
  <si>
    <t>7n6RsQEj7Tjd5QwJ1xm0dF</t>
  </si>
  <si>
    <t>7n6YJCoiTHtdhytgAliYDu</t>
  </si>
  <si>
    <t>Bombay Theme - Bombay / Soundtrack Version</t>
  </si>
  <si>
    <t>7n6dfCy2m0eZOl8qxI11aM</t>
  </si>
  <si>
    <t>Sientelo - Original Mix</t>
  </si>
  <si>
    <t>7n6h1TF2F9bLmf0MtyRDev</t>
  </si>
  <si>
    <t>7n76J43bOv8dO4MXCbv4Zt</t>
  </si>
  <si>
    <t>To Us Is Given</t>
  </si>
  <si>
    <t>7n7Fz1x5Oe7dXFnBgp7eiB</t>
  </si>
  <si>
    <t>L'Orchestrina</t>
  </si>
  <si>
    <t>7n89U4x2exxKRcWpVCfMVd</t>
  </si>
  <si>
    <t>7n8SA90dRjHyGklPL5N1CZ</t>
  </si>
  <si>
    <t>Przejmujemy Jutuby</t>
  </si>
  <si>
    <t>['WIP Bros', 'Ekipa']</t>
  </si>
  <si>
    <t>['2W4S38H7nVYzH3O3m8CqM4', '4rneSQYWhgIT9pMX2NwpeM']</t>
  </si>
  <si>
    <t>7n8mDoVNjR0WtD1kw4nT1F</t>
  </si>
  <si>
    <t>7n8vzy4wjz049oJ6uM3jn8</t>
  </si>
  <si>
    <t>7n98R1DJk73ZMnNcpuMTAp</t>
  </si>
  <si>
    <t>אצלך בעולם - Acoustic Version</t>
  </si>
  <si>
    <t>7n9BAyJ02l4c3vUH4FtmdL</t>
  </si>
  <si>
    <t>Sjörövarjul - Del.3</t>
  </si>
  <si>
    <t>7n9GxM3guijiK2isLfUgJt</t>
  </si>
  <si>
    <t>Love and Memories</t>
  </si>
  <si>
    <t>7n9XPcL4sfqqNNcsNgi1a8</t>
  </si>
  <si>
    <t>7n9ciL1pgmA62kq42S4MuU</t>
  </si>
  <si>
    <t>Ben Anlarım</t>
  </si>
  <si>
    <t>7n9j6NZruxxdo8eGOiB0YF</t>
  </si>
  <si>
    <t>7n9pGlLR3oRcyzCDs9Qz7c</t>
  </si>
  <si>
    <t>7nA81Ek0kuTkwXOyt4UgFN</t>
  </si>
  <si>
    <t>Fiesta Acústica (Cheque Choco)</t>
  </si>
  <si>
    <t>['Luis Eduardo Acústico', 'Yilmar Dresan', 'Brayan dj']</t>
  </si>
  <si>
    <t>['3sG7osrc6txjpoApiVgGdm', '1tGwZghuhLUX6ucndRVCYr', '4rt4YhqssUub9SrDUbAI5L']</t>
  </si>
  <si>
    <t>7nAoKSFGu5F49tZMQdyR95</t>
  </si>
  <si>
    <t>091 - Labyrinth der Götter - Teil 08</t>
  </si>
  <si>
    <t>7nBdnZ9HZ65BzITMSn0N4s</t>
  </si>
  <si>
    <t>7nC6PG7lXLFovcfO3pD8vm</t>
  </si>
  <si>
    <t>Redo</t>
  </si>
  <si>
    <t>7nCONy10IHp7XD3oYZ0lcx</t>
  </si>
  <si>
    <t>I've Seen Footage</t>
  </si>
  <si>
    <t>7nCRfFB9HCOHnJbmgoT8ej</t>
  </si>
  <si>
    <t>Quemándose Un Gallito (El Rambo)</t>
  </si>
  <si>
    <t>7nDTn0CxGpqfULjQLQnXJp</t>
  </si>
  <si>
    <t>Don't Mess With Mister "T"</t>
  </si>
  <si>
    <t>7nDoBWDvf02SyD8kEQuuPO</t>
  </si>
  <si>
    <t>7nDrVAAQS49KWy9nmtOaz1</t>
  </si>
  <si>
    <t>Глаза</t>
  </si>
  <si>
    <t>['Dolphin', 'Stella']</t>
  </si>
  <si>
    <t>['2pktDyTJxrLJo7dL2qT1pA', '7Lk2r9LREc8YClqXo3jLHE']</t>
  </si>
  <si>
    <t>7nE0zEsE8MIYCkoV5W7LcJ</t>
  </si>
  <si>
    <t>I'm Not That Lonely Yet</t>
  </si>
  <si>
    <t>7nE91jTdniDuc9BS2Haoyc</t>
  </si>
  <si>
    <t>7nEBbQrnZQT1smRSqWUjo2</t>
  </si>
  <si>
    <t>7nECwCDHS1JvQbrmuorZIH</t>
  </si>
  <si>
    <t>7nEWGJG6ouxxYnITpdFZ4C</t>
  </si>
  <si>
    <t>Bu Böyle</t>
  </si>
  <si>
    <t>7nEX15VEJJ5mlnwLxtgA5D</t>
  </si>
  <si>
    <t>7nEZbSGMjLeoxh17oiNBzv</t>
  </si>
  <si>
    <t>7nF3M6hvyYBta4GTNOz228</t>
  </si>
  <si>
    <t>En kaipaa sua</t>
  </si>
  <si>
    <t>['Päivi Lepistö']</t>
  </si>
  <si>
    <t>['6bY776sSfTnr7JEzh4mVo1']</t>
  </si>
  <si>
    <t>7nF65AgzdfZkQECE1vVUAi</t>
  </si>
  <si>
    <t>Cariñito Sin Mí</t>
  </si>
  <si>
    <t>7nFKFcmWf2l7WTyK0g9MHX</t>
  </si>
  <si>
    <t>Links Rechts</t>
  </si>
  <si>
    <t>7nFWoSvJhKZ2r2VYnFm9re</t>
  </si>
  <si>
    <t>045 - und das Gold der Wikinger - Teil 10</t>
  </si>
  <si>
    <t>7nG3vk8lO6hNEULKydCerK</t>
  </si>
  <si>
    <t>Daddy Cool - 2011 Remaster</t>
  </si>
  <si>
    <t>7nGPIJ1LzrM4tA6BchegLu</t>
  </si>
  <si>
    <t>7nGbmNhjAY99AYVeHJtaQO</t>
  </si>
  <si>
    <t>Sweet Misery</t>
  </si>
  <si>
    <t>7nH6PmwJxpFQY2bl1T71OU</t>
  </si>
  <si>
    <t>Something to Do - Live 1988</t>
  </si>
  <si>
    <t>7nH6XNmt5G23ossL3wadG9</t>
  </si>
  <si>
    <t>7nH99HjVRdCSOVkh97heVk</t>
  </si>
  <si>
    <t>7nHGjbZeoJIMBgsCuZGeSM</t>
  </si>
  <si>
    <t>Art-B</t>
  </si>
  <si>
    <t>7nHSbputlKt6HshY71kr6z</t>
  </si>
  <si>
    <t>Bamse och julstjärnan - Del.1</t>
  </si>
  <si>
    <t>7nHVUxe1JgKI7kAzu3kL7U</t>
  </si>
  <si>
    <t>(In the End) There's Only Love</t>
  </si>
  <si>
    <t>7nHa4FlSieOXgLUypLoG6j</t>
  </si>
  <si>
    <t>Where Is My Moon?</t>
  </si>
  <si>
    <t>7nHfq15Im1Zyg8bQNZX1UW</t>
  </si>
  <si>
    <t>006 - und der sprechende Totenkopf - Teil 02</t>
  </si>
  <si>
    <t>7nHnGFTGzlaeCEPEJQLIqQ</t>
  </si>
  <si>
    <t>058 - und der verrückte Maler - Teil 20</t>
  </si>
  <si>
    <t>7nI2HGtYYULqSOOX4XWjzq</t>
  </si>
  <si>
    <t>7nJmCils3JASI0svII7LYv</t>
  </si>
  <si>
    <t>7nJq6gkOx3fc7tlLczlaIY</t>
  </si>
  <si>
    <t>Soy Un Solitario</t>
  </si>
  <si>
    <t>7nKOPOosPKm9M4KeTdmuMp</t>
  </si>
  <si>
    <t>7nLZ336nDC44S0CCXcCBJm</t>
  </si>
  <si>
    <t>Cizí zeď</t>
  </si>
  <si>
    <t>['ONEMANSHOW Foundation']</t>
  </si>
  <si>
    <t>['32sSYMU3rZBEFwwGlrkFra']</t>
  </si>
  <si>
    <t>7nMFbXSPRgJDE01Tbfx7Qe</t>
  </si>
  <si>
    <t>Dark Love</t>
  </si>
  <si>
    <t>7nMIRoqcYE4Uc0AurRdolx</t>
  </si>
  <si>
    <t>7nNGBoWdoBhhpTNrCpsqRJ</t>
  </si>
  <si>
    <t>הכניסיני תחת כנפך</t>
  </si>
  <si>
    <t>7nNUugQAS0rGiMPZxmzPNP</t>
  </si>
  <si>
    <t>Bugiardo - Radio Edit</t>
  </si>
  <si>
    <t>7nNvVpdKrgHaJQrb05Bf1W</t>
  </si>
  <si>
    <t>More, More, More</t>
  </si>
  <si>
    <t>7nOCRzHDsHVRZJ04QTTQnV</t>
  </si>
  <si>
    <t>7nONA75ycXEYEKCWKczgVM</t>
  </si>
  <si>
    <t>Eteen ja Ylös</t>
  </si>
  <si>
    <t>7nP9DFG20nqlVr6OtcpVfm</t>
  </si>
  <si>
    <t>Get Miles</t>
  </si>
  <si>
    <t>7nPTjuVySLIUlgKrzTIFdb</t>
  </si>
  <si>
    <t>7nPUcqreo5DP2dz5dauBGI</t>
  </si>
  <si>
    <t>Стволок за поясок</t>
  </si>
  <si>
    <t>['Noggano', 'Софи']</t>
  </si>
  <si>
    <t>['04pgbTmxJbzxlVSV0sHLAV', '78aiRofJnPUJdrvzW6fcfB']</t>
  </si>
  <si>
    <t>7nPnjPDxao5TKMjsw44rai</t>
  </si>
  <si>
    <t>Miami Showdown</t>
  </si>
  <si>
    <t>7nPyDJaWI6QYRlCQ02nG08</t>
  </si>
  <si>
    <t>7nQ0hYs6QHypY8R4PY76e2</t>
  </si>
  <si>
    <t>הלב יגיע בקרוב</t>
  </si>
  <si>
    <t>7nQPjvtOfi322WXIV7HZnY</t>
  </si>
  <si>
    <t>['LYRA']</t>
  </si>
  <si>
    <t>['0yZG22ntdDqVCFIulOTc8x']</t>
  </si>
  <si>
    <t>7nR3jmYBf3e9TEf6zpJiZb</t>
  </si>
  <si>
    <t>Bossy</t>
  </si>
  <si>
    <t>7nRDedRqepV4iB3WJsWDWr</t>
  </si>
  <si>
    <t>['Filius Dei', 'Ak26']</t>
  </si>
  <si>
    <t>['0pxEsu4vJtaAlmfaQrDOXE', '43fkozqxx3vaF4uMMsN1QZ']</t>
  </si>
  <si>
    <t>7nRFeG20drpHn9CqPuRVJ6</t>
  </si>
  <si>
    <t>Vizhigalil Vizhigalil</t>
  </si>
  <si>
    <t>7nRlICV0rTFkmCNIKGmTrN</t>
  </si>
  <si>
    <t>Nido De Amor</t>
  </si>
  <si>
    <t>['Jorge Oñate', 'Raul Martinez']</t>
  </si>
  <si>
    <t>['36nvA2snEFUkDbg5qI0ZiG', '3gq4mmoasGf1dKcEubaGnM']</t>
  </si>
  <si>
    <t>7nS59WO3gYTDOMM0l4p6sf</t>
  </si>
  <si>
    <t>藍色雨</t>
  </si>
  <si>
    <t>7nSMUT4Dr89q2jCq0sfnd5</t>
  </si>
  <si>
    <t>Beautiful Me</t>
  </si>
  <si>
    <t>2015-03-29</t>
  </si>
  <si>
    <t>7nSVgN1JO8aIFWnl8yU7GJ</t>
  </si>
  <si>
    <t>Czarny Bez</t>
  </si>
  <si>
    <t>['DZIARMA', 'Kusha']</t>
  </si>
  <si>
    <t>['6LwJ1zgqEFyIwXzDD44Qsn', '2a3CjKMScCbYiM3XTay0zf']</t>
  </si>
  <si>
    <t>7nSwKBzqBhbCTH4NLZuqpD</t>
  </si>
  <si>
    <t>7nTocTR9SBGflUIvn5BWQ7</t>
  </si>
  <si>
    <t>['Dr. Mote', 'Westbam/ML']</t>
  </si>
  <si>
    <t>['2oqj4kzfTOGuq3tAGm6F7K', '0bIvvfPnM3YeHeORD57sAE']</t>
  </si>
  <si>
    <t>7nUAHij7tN3aBFaeEqKhMt</t>
  </si>
  <si>
    <t>Chupke Chupke Raat Din</t>
  </si>
  <si>
    <t>1982-09-24</t>
  </si>
  <si>
    <t>7nUKwnoFyUUkZnLfPYXQRM</t>
  </si>
  <si>
    <t>B.S.E. - Radio Edit</t>
  </si>
  <si>
    <t>['The Storm']</t>
  </si>
  <si>
    <t>['0jQV6VI93l1QvUvmFHvOmg']</t>
  </si>
  <si>
    <t>7nUTIsWxDaQ22kesjXHkzU</t>
  </si>
  <si>
    <t>Unutmaya Ömrüm Yeter Mi</t>
  </si>
  <si>
    <t>7nUgWhIFgwCJDX1ELjxZP5</t>
  </si>
  <si>
    <t>El bosque de palo</t>
  </si>
  <si>
    <t>7nUgY0CriyPJi8hsr8qMoL</t>
  </si>
  <si>
    <t>Aquí Te Esperaré</t>
  </si>
  <si>
    <t>7nVTeSpry1cMbgyCmSd1ae</t>
  </si>
  <si>
    <t>ดึกแล้วอย่าเพิ่งกลับ</t>
  </si>
  <si>
    <t>7nVzOpFNZVFZtbq3OGJHX9</t>
  </si>
  <si>
    <t>7nWAoo7kYd8KPx4XbOiILK</t>
  </si>
  <si>
    <t>LA ZONE</t>
  </si>
  <si>
    <t>7nWCD6hCDJGv9IFQtc1OBn</t>
  </si>
  <si>
    <t>7nWV3dcxiHU9R27IiZ0amH</t>
  </si>
  <si>
    <t>072 - Dreckiger Deal - Teil 37</t>
  </si>
  <si>
    <t>7nWuI5chg1tyG7kBl7zNTa</t>
  </si>
  <si>
    <t>Летние вечера</t>
  </si>
  <si>
    <t>7nX0ISA5uWuhxAjMgXH5au</t>
  </si>
  <si>
    <t>Thieves like Us - 12" Extended</t>
  </si>
  <si>
    <t>7nXLZ598IP6i7YN0YjMBsW</t>
  </si>
  <si>
    <t>7nXWXfKB3aud3ZcNMUro1y</t>
  </si>
  <si>
    <t>Spiti</t>
  </si>
  <si>
    <t>['HGEMONA$', 'ATC Coco', 'Thanasimos']</t>
  </si>
  <si>
    <t>['1POlf5v8Q8ciCcWlAcxnEm', '4t0acKz54CB6uUA1PeB5wq', '4YoN5V5F6zpHFq5Z8unNk5']</t>
  </si>
  <si>
    <t>7nXZCcFAy1oCKQG2SqLszv</t>
  </si>
  <si>
    <t>7nXjmy1vd2rgGPwjHBwrAT</t>
  </si>
  <si>
    <t>Moving on Up - M People Master Mix</t>
  </si>
  <si>
    <t>7nY0GX6LDCPc0aBMTEO1cR</t>
  </si>
  <si>
    <t>Mungda</t>
  </si>
  <si>
    <t>['Jyotica Tangri', 'Shaan', 'Subhro Ganguly']</t>
  </si>
  <si>
    <t>['5wQDQFm7Ku8WWGi5xqJ9lp', '5cB4d4jPYjMT326sjihQ4m', '1VwpVESJ283CkBcM4IeCBo']</t>
  </si>
  <si>
    <t>7nY4dQPdqg5apceI2xnJRt</t>
  </si>
  <si>
    <t>POEM</t>
  </si>
  <si>
    <t>7nYFWe1wXNk3RtMyxDhrqA</t>
  </si>
  <si>
    <t>050 - und der verschwundene Filmstar - Teil 27</t>
  </si>
  <si>
    <t>7nYS7mmZh0K8EbM8DBRwb9</t>
  </si>
  <si>
    <t>7nYULeTan3YAI9KaGvKB8B</t>
  </si>
  <si>
    <t>RIGHT BACK TO YOU</t>
  </si>
  <si>
    <t>7nZSAOovLkakbdo3narfUf</t>
  </si>
  <si>
    <t>Que Bonito Amor</t>
  </si>
  <si>
    <t>['Breiky', 'Manhy']</t>
  </si>
  <si>
    <t>['7yTZWEdEJE8raacRDmTYx2', '6F3iEnSI11VJly0d8NGW4c']</t>
  </si>
  <si>
    <t>7nZehxNRWcDhLC4o6SLSyn</t>
  </si>
  <si>
    <t>La Ensalada</t>
  </si>
  <si>
    <t>7nZhXTJKFFKF49vRFKgSCz</t>
  </si>
  <si>
    <t>如何忘記你 - 戲劇&lt;網紅的瘋狂世界&gt;片尾曲</t>
  </si>
  <si>
    <t>7na7Bk98usp84FaOJFPv3d</t>
  </si>
  <si>
    <t>7naGcKtPTimh6I3j3qQ4MJ</t>
  </si>
  <si>
    <t>7napRAmwG9VpHM0EknhdGo</t>
  </si>
  <si>
    <t>7narruKss8VBlcnZymes9B</t>
  </si>
  <si>
    <t>П. М. М. Л.</t>
  </si>
  <si>
    <t>7nb2hZWBxeG38lwcRjFqn4</t>
  </si>
  <si>
    <t>7nbBR2SdgNvu5ywLWFrhOI</t>
  </si>
  <si>
    <t>7nbvgDJFjN0q0imsIH86FW</t>
  </si>
  <si>
    <t>Aie confiance</t>
  </si>
  <si>
    <t>['Rogel Carel']</t>
  </si>
  <si>
    <t>['4t9U2iiMafNO6vTkGg4jZj']</t>
  </si>
  <si>
    <t>7ncEy5tfHgNH1W9BWuNwZt</t>
  </si>
  <si>
    <t>El Famoso Chino Antrax (Version Norteña)</t>
  </si>
  <si>
    <t>7ncaWJDQwA6KLh5Dzjukg6</t>
  </si>
  <si>
    <t>Dhanno Ki Aankhon Mein</t>
  </si>
  <si>
    <t>7ncbmsif3V5nyoNGLAnRzk</t>
  </si>
  <si>
    <t>7nccLrEAJRtQZvMxCOuAdl</t>
  </si>
  <si>
    <t>7ndONVyRtNKCfbHjP4tUQb</t>
  </si>
  <si>
    <t>Zelená</t>
  </si>
  <si>
    <t>7ndelVxF4Y8K6xg8WXUVMV</t>
  </si>
  <si>
    <t>7neFZPQP2uKCVtegFhL4EW</t>
  </si>
  <si>
    <t>Sāo Paulo</t>
  </si>
  <si>
    <t>7neLRiDEffSr5kl0wYU7Xw</t>
  </si>
  <si>
    <t>El Presidente</t>
  </si>
  <si>
    <t>7neRtvarYAXUerMd0zKVBK</t>
  </si>
  <si>
    <t>Ik Wil Met Jou Mijn Leven Delen</t>
  </si>
  <si>
    <t>7nfb3iy0zjqk5N44LQM2vg</t>
  </si>
  <si>
    <t>Promised You A Miracle - Remastered 2002</t>
  </si>
  <si>
    <t>7nflSbrgBCitUnW4psdR7a</t>
  </si>
  <si>
    <t>7ng9d85C7I3y6Ub3dqZ14N</t>
  </si>
  <si>
    <t>Lihat Dengar Rasakan</t>
  </si>
  <si>
    <t>7ngPVS5QNr67CGKEr6e2Dw</t>
  </si>
  <si>
    <t>Estaré (with HA-ASH)</t>
  </si>
  <si>
    <t>['Kabah', 'Ha*Ash']</t>
  </si>
  <si>
    <t>['61hAcjvvUS6EXMpeeHwaDi', '5xd2Tg7Zo8755eCy8Gxkp8']</t>
  </si>
  <si>
    <t>7nge1KGzvd36KljBjRb063</t>
  </si>
  <si>
    <t>Elle m'a aimé</t>
  </si>
  <si>
    <t>7ngeKoHl4frhzxIA3Pvoaq</t>
  </si>
  <si>
    <t>7nggbqwxmx2m6grj8zEz28</t>
  </si>
  <si>
    <t>7nh0HBrSbnmCfAraHcg7vK</t>
  </si>
  <si>
    <t>7nhLtS6vmFzqVSEK2Be2qV</t>
  </si>
  <si>
    <t>Rasiga En Rasiga</t>
  </si>
  <si>
    <t>7nhWtCc3v6Vem80gYPlppQ</t>
  </si>
  <si>
    <t>7niZtO67QF2y4UysyGA7U6</t>
  </si>
  <si>
    <t>One Way Love</t>
  </si>
  <si>
    <t>7nieVZw4Uty6yLNvbZ2hQT</t>
  </si>
  <si>
    <t>['Martín Quiroga', 'Enzo Quiroga']</t>
  </si>
  <si>
    <t>['5jK8mbiICsPLYz9wYOlCdw', '5qeGYKWS9DHblqn4FSFVvu']</t>
  </si>
  <si>
    <t>7nif9R9LPtbiRzluf8QOlw</t>
  </si>
  <si>
    <t>7nihNFLsnhZTbRnAKHVFH8</t>
  </si>
  <si>
    <t>Dolor de Madre</t>
  </si>
  <si>
    <t>7nionv2ijjqUlg9m5iWPTc</t>
  </si>
  <si>
    <t>Feel My Needs</t>
  </si>
  <si>
    <t>7nitoDrAI6EnYaLBFtIGko</t>
  </si>
  <si>
    <t>Evelina</t>
  </si>
  <si>
    <t>7nj5fybmwgF34wSvnRXYPE</t>
  </si>
  <si>
    <t>Everything For Free</t>
  </si>
  <si>
    <t>7njNH4cZx56ei2STHN9Rw5</t>
  </si>
  <si>
    <t>Scarafaggio</t>
  </si>
  <si>
    <t>['Guè Pequeno', 'Tony Effe', 'Il Profeta']</t>
  </si>
  <si>
    <t>['7F2utINZ6tSokSiZTQBE27', '6CKch2otN4SPznHf9ms5JF', '5ild2YybiTUOmUsZGP7AVo']</t>
  </si>
  <si>
    <t>7njS8aOBDWPXrHTAH00voJ</t>
  </si>
  <si>
    <t>Mi Girisis Xana (Amulet)</t>
  </si>
  <si>
    <t>7njVyPtfcxggr5vQ3KI2HJ</t>
  </si>
  <si>
    <t>夢のうた</t>
  </si>
  <si>
    <t>7njis6oCX0Q4cS1j41Fs4m</t>
  </si>
  <si>
    <t>Safada</t>
  </si>
  <si>
    <t>7nkOGjKMvQeGS4hBZAVzK2</t>
  </si>
  <si>
    <t>7nkjdd5ybOb7T5gWO4AYCi</t>
  </si>
  <si>
    <t>Дрянь'2000</t>
  </si>
  <si>
    <t>7nkp1uuSbKkoxMvEs8cSw0</t>
  </si>
  <si>
    <t>7nkxsL8QmxUoIWFkmDjB7a</t>
  </si>
  <si>
    <t>あなたのキスを数えましょう 〜You were mine〜</t>
  </si>
  <si>
    <t>7nlTAOcOoj9GrWbuVVa0sE</t>
  </si>
  <si>
    <t>7nllAZ815Hz3oWxJJIZlXf</t>
  </si>
  <si>
    <t>7nlsmbpeIIaBD4AKa43fKX</t>
  </si>
  <si>
    <t>ポリリズム</t>
  </si>
  <si>
    <t>7nm68uKwGwMqznlOSBxhps</t>
  </si>
  <si>
    <t>7nmV1InGzooNuPx6iSPwHz</t>
  </si>
  <si>
    <t>7nmgo9rItZ5OHer0VFVhqU</t>
  </si>
  <si>
    <t>Nata vota</t>
  </si>
  <si>
    <t>['Niko Pandetta']</t>
  </si>
  <si>
    <t>['5H5RWXYleho8amdspskcUb']</t>
  </si>
  <si>
    <t>7nmqlIvGMOgibz4SJEfExn</t>
  </si>
  <si>
    <t>071 - Die verschwundene Seglerin - Teil 09</t>
  </si>
  <si>
    <t>7nmvslxDj3o3Y0O0d79A0G</t>
  </si>
  <si>
    <t>7nnOZPlJODFqCPW6FyalYv</t>
  </si>
  <si>
    <t>Mi Lugar Favorito</t>
  </si>
  <si>
    <t>7nnOpXqkOEkrVWkpDR5x47</t>
  </si>
  <si>
    <t>7nnSrs2qLmo24RWU2HJifX</t>
  </si>
  <si>
    <t>רדיו חזק</t>
  </si>
  <si>
    <t>7nnZoMuUwE2NnwY0V2fTgS</t>
  </si>
  <si>
    <t>7no5v1F4muaz2mQ2ohqYAH</t>
  </si>
  <si>
    <t>Idas Sommarvisa</t>
  </si>
  <si>
    <t>7noTHZbdwMkmOazuDteqmH</t>
  </si>
  <si>
    <t>Baba Jaga</t>
  </si>
  <si>
    <t>7noqpcZlFHllcariQ6C0J2</t>
  </si>
  <si>
    <t>7np1PAq5ZnQtFBpRgYgn8f</t>
  </si>
  <si>
    <t>Sweet Little Something</t>
  </si>
  <si>
    <t>7npBEFFGLnWY6U1GIGqKsD</t>
  </si>
  <si>
    <t>Gökyüzüm Sen</t>
  </si>
  <si>
    <t>7npLlaPu9Mfno8hjk5OagD</t>
  </si>
  <si>
    <t>7npNCcivFSLFr53hA7BhEZ</t>
  </si>
  <si>
    <t>Nuovo Cinema Paradiso (Titoli)</t>
  </si>
  <si>
    <t>7npYuFjmNo7blSD7XL2meX</t>
  </si>
  <si>
    <t>7npsu1AKBLD5u3yw6N7Xu9</t>
  </si>
  <si>
    <t>Интроверт</t>
  </si>
  <si>
    <t>7nqAFiMo5NahEh2mOKum3q</t>
  </si>
  <si>
    <t>7nqDJEovkyjoWzKApVHkN2</t>
  </si>
  <si>
    <t>COMING HOME</t>
  </si>
  <si>
    <t>7nqJSKq4bLSU5np1UKQl6f</t>
  </si>
  <si>
    <t>7nqhFb3g7ZtzOEV2QwvyBI</t>
  </si>
  <si>
    <t>7nql3msBZsXgj8aigMMKrC</t>
  </si>
  <si>
    <t>Gemi</t>
  </si>
  <si>
    <t>7nqlRkgNyEpb9nvb03GMp7</t>
  </si>
  <si>
    <t>7nqsSyeUYbj03bAQd3i3aE</t>
  </si>
  <si>
    <t>7nqy2nKwmFEnGfzyVJkOFI</t>
  </si>
  <si>
    <t>7nqzo61hVqdkDUCdTmKTPB</t>
  </si>
  <si>
    <t>Gem Et Lille Smil Til Det Bli'r Gråvejr</t>
  </si>
  <si>
    <t>['Gustav Winckler']</t>
  </si>
  <si>
    <t>['1KkmQlkpPx0Tu6qbTh2jyZ']</t>
  </si>
  <si>
    <t>7nrPyQ37J2BO24uoleVp35</t>
  </si>
  <si>
    <t>Roll Up Your Sleeves</t>
  </si>
  <si>
    <t>['Meg Mac']</t>
  </si>
  <si>
    <t>['4faUajx9k93O56nlmpkOuz']</t>
  </si>
  <si>
    <t>7nrjWF8qnqT59lIFLLh1Di</t>
  </si>
  <si>
    <t>Was uns high macht</t>
  </si>
  <si>
    <t>7nsOeQNoeWGiS4niql9My1</t>
  </si>
  <si>
    <t>Six Blade Knife - Live At The BBC</t>
  </si>
  <si>
    <t>7nsfMXoRZLBeLjV86e7XQp</t>
  </si>
  <si>
    <t>7nsvrteisxxfFN4U4BrkjE</t>
  </si>
  <si>
    <t>Honky Tonk Blues - Single Version</t>
  </si>
  <si>
    <t>7ntJK8OzdaTw1BJPCPeWN0</t>
  </si>
  <si>
    <t>['Jean Seizure']</t>
  </si>
  <si>
    <t>['2XI2CpdL1MtHXIt0rxa7mS']</t>
  </si>
  <si>
    <t>7ntXUuXuEJoq0Jfzu3BKsl</t>
  </si>
  <si>
    <t>035 - und der Höhlenmensch - Teil 24</t>
  </si>
  <si>
    <t>7ntyqYT9byjDWPpNs4n569</t>
  </si>
  <si>
    <t>Die drei ??? 47 - und der giftige Gockel - Teil 37</t>
  </si>
  <si>
    <t>7nu3QoAw0ec0wuI4H4HGmg</t>
  </si>
  <si>
    <t>Just Like A Man</t>
  </si>
  <si>
    <t>7nuBU1HCcOwG5f1orN4ByW</t>
  </si>
  <si>
    <t>7nuDyvphee4EaOaxKhifj6</t>
  </si>
  <si>
    <t>Shivers - Remastered</t>
  </si>
  <si>
    <t>7nuF7g2hulKScdRIsCgqUB</t>
  </si>
  <si>
    <t>Jag Vill Ju Va Som Du</t>
  </si>
  <si>
    <t>['Leppe Sundevall', 'Rolf Bengtson', 'Stefan Feierbach']</t>
  </si>
  <si>
    <t>['5OLgbEEepEEdVnWpB6CrOk', '54ynfJwGwYzHkkUhWfQQiW', '1IyC2RaueANge0xk4X2vBF']</t>
  </si>
  <si>
    <t>7nuGmBdmRQ4CC47nrROsw6</t>
  </si>
  <si>
    <t>I、愛、会い</t>
  </si>
  <si>
    <t>['ゴーストノート']</t>
  </si>
  <si>
    <t>['3YABB9a5HBJCUaS1ThWh3s']</t>
  </si>
  <si>
    <t>7nvHc1xpGeNZQDgzJXidUT</t>
  </si>
  <si>
    <t>20 Zentimeter</t>
  </si>
  <si>
    <t>['Möhre']</t>
  </si>
  <si>
    <t>['4QYfkrTuBYcby9kWM6DHs8']</t>
  </si>
  <si>
    <t>7nvLekndCInVSpJolFMDJk</t>
  </si>
  <si>
    <t>7nvcYOcku4V1XmopEmPAY5</t>
  </si>
  <si>
    <t>7nwLYNM1LQWwwHLiHcm6Ai</t>
  </si>
  <si>
    <t>Leijonakuningas-laulu</t>
  </si>
  <si>
    <t>['Ruudolf']</t>
  </si>
  <si>
    <t>['2AHLeXCzAB77q0680DNtr5']</t>
  </si>
  <si>
    <t>7nx6bmfojpAW4SCwoZM13B</t>
  </si>
  <si>
    <t>7nx8I6plsWFLKAZzyOI5Qv</t>
  </si>
  <si>
    <t>No Te Pido Mucho</t>
  </si>
  <si>
    <t>7nxkvuTKY96Zaxk0nDnr5P</t>
  </si>
  <si>
    <t>Восемь</t>
  </si>
  <si>
    <t>7nyOUQbRoDts90BhAgzapi</t>
  </si>
  <si>
    <t>7nyjRWYY6R98A7qupjv3Lm</t>
  </si>
  <si>
    <t>Don't The Girls All Get Prettier At Closing Time</t>
  </si>
  <si>
    <t>7nz5qUO3ZtyfpMV4SuRWku</t>
  </si>
  <si>
    <t>Bandheh</t>
  </si>
  <si>
    <t>7o0kV6oNSTVxcxvbGpUcms</t>
  </si>
  <si>
    <t>7o0v7fQ8SJKQjjA1kzSabX</t>
  </si>
  <si>
    <t>Howeh El Hob</t>
  </si>
  <si>
    <t>7o185cGdYsz5JybgcrCB0i</t>
  </si>
  <si>
    <t>You've Got A Friend - Radio Version</t>
  </si>
  <si>
    <t>7o1Pm9jpH0wFpN5g793Lnq</t>
  </si>
  <si>
    <t>7o1eP1C7O5IkoGv2SCsTJN</t>
  </si>
  <si>
    <t>צילו של יום קיץ</t>
  </si>
  <si>
    <t>7o1pqrRAXy74XQ5BH1m4eH</t>
  </si>
  <si>
    <t>Bamse och Sjörövarna - Del.6</t>
  </si>
  <si>
    <t>7o1sqyqK6IgzU30vTj2nyy</t>
  </si>
  <si>
    <t>Be Around</t>
  </si>
  <si>
    <t>['Ocie Elliott']</t>
  </si>
  <si>
    <t>['5jbk18C7YXRcEZxUWPJCyT']</t>
  </si>
  <si>
    <t>7o27BXZNJeruXltJVOYoww</t>
  </si>
  <si>
    <t>7o29JQAklHz8aqg9s9WfSF</t>
  </si>
  <si>
    <t>0024 - und die silberne Spinne - Teil 29</t>
  </si>
  <si>
    <t>7o2CTH4ctstm8TNelqjb51</t>
  </si>
  <si>
    <t>7o2J9GMMhLNbT6iyPOFMwS</t>
  </si>
  <si>
    <t>7o2N8puOIoyZlROEoMep75</t>
  </si>
  <si>
    <t>甘いワナ ~Paint It, Black</t>
  </si>
  <si>
    <t>7o2VdJhnDPunxatjbJzurg</t>
  </si>
  <si>
    <t>canvas</t>
  </si>
  <si>
    <t>7o33QmQS5Uhb1zGOLliFTg</t>
  </si>
  <si>
    <t>Paolo, Pa</t>
  </si>
  <si>
    <t>7o3DV1szMH5Fd38f1QwgPO</t>
  </si>
  <si>
    <t>['Andrew Lloyd Webber']</t>
  </si>
  <si>
    <t>['4aP1lp10BRYZO658B2NwkG']</t>
  </si>
  <si>
    <t>7o3W7cL4KHOVwf96zxuj0p</t>
  </si>
  <si>
    <t>7o3X7RQnneoIOtzXTdS6Nz</t>
  </si>
  <si>
    <t>7o3i2KXP3W5n3kjk4Oujtc</t>
  </si>
  <si>
    <t>['Vicky Leandros', 'Andrea Berg']</t>
  </si>
  <si>
    <t>['68yjIBoc8l4GaliVFZDUcJ', '5dXbkgq9goxRAwCFoNU9Dp']</t>
  </si>
  <si>
    <t>7o3rdyevF9JQx2tGnFGEiM</t>
  </si>
  <si>
    <t>A Cruz E A Espada</t>
  </si>
  <si>
    <t>['Paulo Ricardo', 'Renato Russo']</t>
  </si>
  <si>
    <t>['07V0GWuWYmgheREejBORmk', '3QLc39WR4dQAN1SgierGgE']</t>
  </si>
  <si>
    <t>7o3vu1qVZ4Jpm2XehCewEQ</t>
  </si>
  <si>
    <t>7o4JMsKg9Et6s0qb6jWmof</t>
  </si>
  <si>
    <t>7o4TwjkzDodtHJcrN2vM7S</t>
  </si>
  <si>
    <t>遠くの空 指さすんだ</t>
  </si>
  <si>
    <t>7o4zg8mYkSTdJ3CBXasqX2</t>
  </si>
  <si>
    <t>Don't Cry (The Breakup Of The World)</t>
  </si>
  <si>
    <t>7o5XrqfoDkXiRQVcPT8MnZ</t>
  </si>
  <si>
    <t>7o5wNhYaDLRa8T81H9dn8G</t>
  </si>
  <si>
    <t>Never Walk Alone</t>
  </si>
  <si>
    <t>7o5wWdsofcrVeCuD1EMzhJ</t>
  </si>
  <si>
    <t>Marhaban Ya Ramadhan (feat. Anti)</t>
  </si>
  <si>
    <t>['Haddad Alwi', 'Anti']</t>
  </si>
  <si>
    <t>['44byhimPc9Ir6XiIIcVoWb', '0m99zUZiFghTV9tVOw6rKi']</t>
  </si>
  <si>
    <t>7o6MC3gIIjI1NskrCuJabI</t>
  </si>
  <si>
    <t>So wie Du warst</t>
  </si>
  <si>
    <t>7o6OZgnzvZu61aJUHUNELT</t>
  </si>
  <si>
    <t>7o6vFzB47TyfTrk3sqLmK1</t>
  </si>
  <si>
    <t>WHOOO</t>
  </si>
  <si>
    <t>7o78oF3lSOhgyxGWg5Epm4</t>
  </si>
  <si>
    <t>7o7E1nrHWncYY7PY94gCiX</t>
  </si>
  <si>
    <t>7o7OKB9eRnBv5cLG54JVYD</t>
  </si>
  <si>
    <t>7o7fbj6F7MwwqWU2vWbndn</t>
  </si>
  <si>
    <t>7o84a9oK2bBYgaKtFgoBwU</t>
  </si>
  <si>
    <t>7o8ReACrhWoplILGWb9YOs</t>
  </si>
  <si>
    <t>Azhagiya Asura</t>
  </si>
  <si>
    <t>['Anitha Chandrasekar']</t>
  </si>
  <si>
    <t>['5YhhGe8BOwivAUoWBIboQp']</t>
  </si>
  <si>
    <t>7o8oIwfGFR0FRwaWF5LLkt</t>
  </si>
  <si>
    <t>7o9RE92xHlgmGpjA2o3DMT</t>
  </si>
  <si>
    <t>Perfect Time</t>
  </si>
  <si>
    <t>7o9Ub1v34AiWiHpn1tSvY1</t>
  </si>
  <si>
    <t>7o9X1WClU1mpvONghpzOD7</t>
  </si>
  <si>
    <t>038 - und der unsichtbare Gegner - Teil 16</t>
  </si>
  <si>
    <t>7o9d4vFTq7SQ4vx60dpe5D</t>
  </si>
  <si>
    <t>Blood Is Thicker Than Water</t>
  </si>
  <si>
    <t>7oAYsTf63QDB9h5duXXUvX</t>
  </si>
  <si>
    <t>016 - und der Zauberspiegel - Teil 11</t>
  </si>
  <si>
    <t>7oAuqs6akGnPU3Tb00ZmyM</t>
  </si>
  <si>
    <t>7oCJlGXWz6ikt0Y9TSkQPj</t>
  </si>
  <si>
    <t>7oCcbtSYo77JcSS5wE8RI3</t>
  </si>
  <si>
    <t>Kattvisan</t>
  </si>
  <si>
    <t>7oDhs8wtgIlbncVNDDaYs6</t>
  </si>
  <si>
    <t>7oDykOViQGiV9M3enF7u4Y</t>
  </si>
  <si>
    <t>['Neha Kakkar', 'Arjun Kanungo']</t>
  </si>
  <si>
    <t>['5f4QpKfy7ptCHwTqspnSJI', '3bAFvRjPZrpRz9Ox1sElQa']</t>
  </si>
  <si>
    <t>7oEDZuzXF0KnDv82oQ0g3i</t>
  </si>
  <si>
    <t>Lazarus Man</t>
  </si>
  <si>
    <t>7oEHTgugHwG7fv35xNZQgW</t>
  </si>
  <si>
    <t>Stumme Signalen</t>
  </si>
  <si>
    <t>7oEIm5uvKfOeMwilOAYb32</t>
  </si>
  <si>
    <t>7oF4pE6MnxXqjTtColKMNg</t>
  </si>
  <si>
    <t>7oFHRTbupGc5Zz7zNQSkbW</t>
  </si>
  <si>
    <t>RHYTHM OF THE SUN</t>
  </si>
  <si>
    <t>7oFP6ewu9e7f4Kxm0sClc8</t>
  </si>
  <si>
    <t>FIRE‐Japanese Ver.‐</t>
  </si>
  <si>
    <t>7oFXj4K7cwSlQH50rnNDEZ</t>
  </si>
  <si>
    <t>['Sowelu']</t>
  </si>
  <si>
    <t>['5otWa5lHZm7e1EHPMhITW1']</t>
  </si>
  <si>
    <t>7oFhsW7eJAkSN0eOfnw3WO</t>
  </si>
  <si>
    <t>Jutro Je</t>
  </si>
  <si>
    <t>['Nada Topcagic']</t>
  </si>
  <si>
    <t>['7rKaxAMgnqv3fHdUOqXyUk']</t>
  </si>
  <si>
    <t>7oG3MWyTJHJJdSgy66hv2O</t>
  </si>
  <si>
    <t>J'en ai plein mon cass</t>
  </si>
  <si>
    <t>7oGGmUTUwH6EooJGeZBJdj</t>
  </si>
  <si>
    <t>Bitter Heart</t>
  </si>
  <si>
    <t>7oGYa1wyKeGKzSg67jym6S</t>
  </si>
  <si>
    <t>Chori Chori Chupke Chupke - Chori Chori Chupke Chupke / Soundtrack Version</t>
  </si>
  <si>
    <t>7oGtBRnPwchsAnCftG8Nlm</t>
  </si>
  <si>
    <t>Ü</t>
  </si>
  <si>
    <t>7oGzmHWEvZPFpPFNfkNJa6</t>
  </si>
  <si>
    <t>7oHMr8pmaKJEh3rQ5a2z5I</t>
  </si>
  <si>
    <t>7oHoZhlM4g7joKXC4bRgSf</t>
  </si>
  <si>
    <t>Hey Girl - Feat. CORN HEAD</t>
  </si>
  <si>
    <t>7oHpmG8BzdbW2RTWZn0srN</t>
  </si>
  <si>
    <t>Трата времени</t>
  </si>
  <si>
    <t>7oI40EwoWgUTpE28SCStdS</t>
  </si>
  <si>
    <t>Homenzinho Torto</t>
  </si>
  <si>
    <t>7oI8v7Y0E1RQRvtv8zvPaC</t>
  </si>
  <si>
    <t>7oIV4elnbceFEZkqsUrfDw</t>
  </si>
  <si>
    <t>7oIbKcDz7lajf97tkpamtq</t>
  </si>
  <si>
    <t>El Viejo Naranjo</t>
  </si>
  <si>
    <t>7oIbu71JAwdwbBVCQ9Hhqs</t>
  </si>
  <si>
    <t>Раз и навсегда</t>
  </si>
  <si>
    <t>7oIkxPZosfmpJM86sfytEC</t>
  </si>
  <si>
    <t>7oIoudUSirCtsuPdkLseHu</t>
  </si>
  <si>
    <t>Copyright</t>
  </si>
  <si>
    <t>7oJL70DLgVX2yu5AAEfH9P</t>
  </si>
  <si>
    <t>7oJahRXTYIjth9WaSGX2s5</t>
  </si>
  <si>
    <t>022 - und der verschwundene Schatz - Teil 34</t>
  </si>
  <si>
    <t>7oJhV5PdsWfxDemcTZ33ch</t>
  </si>
  <si>
    <t>Die Die Die</t>
  </si>
  <si>
    <t>7oJtjEkcsXLGcuXaZ8o2VJ</t>
  </si>
  <si>
    <t>Gone Going</t>
  </si>
  <si>
    <t>7oKEop7avErrX4JK396BBk</t>
  </si>
  <si>
    <t>Un fiore nella culla</t>
  </si>
  <si>
    <t>7oKHt2EorNdZy08pQTo6aa</t>
  </si>
  <si>
    <t>069 - Späte Rache - Teil 05</t>
  </si>
  <si>
    <t>7oMi6ydcI76S596jHa6yqF</t>
  </si>
  <si>
    <t>7oNRF4LJHL5aC2zTU66UN1</t>
  </si>
  <si>
    <t>['Hanna Ferm']</t>
  </si>
  <si>
    <t>['2xQUbkvQFCU8DpdBFbMfLq']</t>
  </si>
  <si>
    <t>7oNXzyIYMhWr41xgbUKU0A</t>
  </si>
  <si>
    <t>It Ain't Me</t>
  </si>
  <si>
    <t>7oNg2UTfQIs0IafmyzRc0g</t>
  </si>
  <si>
    <t>7oNmc0UeW1k06uXdWKYJjz</t>
  </si>
  <si>
    <t>7oNpBMRz1pmEvyxiSGxU7V</t>
  </si>
  <si>
    <t>Mi Contacto Remix</t>
  </si>
  <si>
    <t>['Rochy El Jefe']</t>
  </si>
  <si>
    <t>['39f7LHKJFK3HoxHZqrq9Lb']</t>
  </si>
  <si>
    <t>7oOA7bWeQZsrjisad6Pvj9</t>
  </si>
  <si>
    <t>7oOtjbGZNF9pyVEbzQwyNX</t>
  </si>
  <si>
    <t>7oPKn4LrkqFJWAXYSNZPGv</t>
  </si>
  <si>
    <t>7oPnZNl1acGA7ELxsNirrR</t>
  </si>
  <si>
    <t>7oPvnaenWbDjwrCzWWgfL0</t>
  </si>
  <si>
    <t>Jag e (vierge moderne)</t>
  </si>
  <si>
    <t>7oQ5coueRZIPPmYFBXTSri</t>
  </si>
  <si>
    <t>Solo Da Un Quarto D'Ora</t>
  </si>
  <si>
    <t>7oQK4prJZMQfX6FTuehqU2</t>
  </si>
  <si>
    <t>7oQX82XgUBDhSbpMSksG12</t>
  </si>
  <si>
    <t>7oQjhYvoiC6WLdRQmoROss</t>
  </si>
  <si>
    <t>Herederos</t>
  </si>
  <si>
    <t>7oQpyI61u7amqVv0acdyWx</t>
  </si>
  <si>
    <t>7oRNU7Tmek0nm2lqyDojoG</t>
  </si>
  <si>
    <t>Beach Baby</t>
  </si>
  <si>
    <t>7oRioXgnMk5UnF37q0rXlW</t>
  </si>
  <si>
    <t>Latest</t>
  </si>
  <si>
    <t>['Qlas &amp; Blacka', 'Boef']</t>
  </si>
  <si>
    <t>['0ltU5V1lbLkZlgXrnCeGjx', '0Jsk5iYMr5aNjHury7blm1']</t>
  </si>
  <si>
    <t>7oRpS6xml8gG9l4XWFk41a</t>
  </si>
  <si>
    <t>Scivoli Di Nuovo</t>
  </si>
  <si>
    <t>7oS1l8TrTtKRw4uA37nm3E</t>
  </si>
  <si>
    <t>El Mecanico - Lyrica</t>
  </si>
  <si>
    <t>7oSltFHJQTN1b1vjVN3GVl</t>
  </si>
  <si>
    <t>Fue ella, fui yo - En vivo</t>
  </si>
  <si>
    <t>7oTCQ6lVUjdu2H5ptBgNRr</t>
  </si>
  <si>
    <t>看淡</t>
  </si>
  <si>
    <t>7oTHmN972nHbhijwBYy9su</t>
  </si>
  <si>
    <t>Baby, I Love Your Way / Freebird</t>
  </si>
  <si>
    <t>1992-11-19</t>
  </si>
  <si>
    <t>7oTQ4d0UJeH8LOyvpfd5uW</t>
  </si>
  <si>
    <t>7oTQKirn1QKQPBk4J1PWbS</t>
  </si>
  <si>
    <t>Rahutu tuhkatriinu</t>
  </si>
  <si>
    <t>['Mari-Leen']</t>
  </si>
  <si>
    <t>['0ORvyq5UHLietaBmysVz51']</t>
  </si>
  <si>
    <t>7oTYO5JeU5twEZQPeVMrys</t>
  </si>
  <si>
    <t>La Dominguera</t>
  </si>
  <si>
    <t>7oTth77HJhTFyHHI5jjrh9</t>
  </si>
  <si>
    <t>7oUAsmyGePS8OhHrwZpUy3</t>
  </si>
  <si>
    <t>Grmi</t>
  </si>
  <si>
    <t>7oUHzZKNKUTrlU7DYxhQ7v</t>
  </si>
  <si>
    <t>7oUNpYGfEPvjcJp4KPavjY</t>
  </si>
  <si>
    <t>I'd Give My Life For You - Original London Cast Recording/1989</t>
  </si>
  <si>
    <t>['Claude-Michel Schönberg', 'Lea Salonga']</t>
  </si>
  <si>
    <t>['2OqTX6uyzll0y3ydeccZGR', '1GlMjIezcLwV3OFlX0uXOv']</t>
  </si>
  <si>
    <t>7oUWleOAy8UQuDfBC8OGoK</t>
  </si>
  <si>
    <t>Wild Women - 2014 Remastered Version</t>
  </si>
  <si>
    <t>7oUbKLNUs0aDsLHwDSOcqd</t>
  </si>
  <si>
    <t>O Lugar</t>
  </si>
  <si>
    <t>7oV8KkpD0AhguT71yGhudj</t>
  </si>
  <si>
    <t>Goodbye - Original Mix</t>
  </si>
  <si>
    <t>7oVA2SIwNfCZPSFOhHBlFD</t>
  </si>
  <si>
    <t>7oVDCIJdWiaGj3k7kPjPC9</t>
  </si>
  <si>
    <t>7oVJpmVnFYtNZA0TQmF2OX</t>
  </si>
  <si>
    <t>Sobrenatural - Ao Vivo</t>
  </si>
  <si>
    <t>7oVrfrgXP88xbOzQKvRYBW</t>
  </si>
  <si>
    <t>['Prince Kaybee', 'Audrey']</t>
  </si>
  <si>
    <t>['4H7q5OwAgX1uQuhwb7bg2C', '6GPOb4QCKjVYrM5GhB2In6']</t>
  </si>
  <si>
    <t>7oVyE1IVBbldfI9UyGiAw1</t>
  </si>
  <si>
    <t>Ala, ala</t>
  </si>
  <si>
    <t>7oWbeO9v3Cfs900q7JhLAs</t>
  </si>
  <si>
    <t>7oWxiUI1mmqcdiBLw3lh3P</t>
  </si>
  <si>
    <t>7oWzG8BQgRVaXC3Nqqviie</t>
  </si>
  <si>
    <t>Voy a Tener Que Olvidarte</t>
  </si>
  <si>
    <t>7oXDOGRktblgN8RC5uu51L</t>
  </si>
  <si>
    <t>7oXLxqAhS20qXgMEPCTJ1B</t>
  </si>
  <si>
    <t>A Million Nights</t>
  </si>
  <si>
    <t>7oXUuccVI05mi52sVSQYvS</t>
  </si>
  <si>
    <t>Tell the World</t>
  </si>
  <si>
    <t>['Pandora', 'M-Fuse']</t>
  </si>
  <si>
    <t>['3X8tqA34H3odz1gCCHxrzc', '75gwp5dmJx4zwODlrA6Hh0']</t>
  </si>
  <si>
    <t>7oXlbNFcESvy6LjBqii512</t>
  </si>
  <si>
    <t>La Redécouverte</t>
  </si>
  <si>
    <t>7oY5VTVbs8NAdhdzVmd7EU</t>
  </si>
  <si>
    <t>7oY7CNk9rtJShki9P25ohi</t>
  </si>
  <si>
    <t>7oYFM3MLHvSOan6SyAgygy</t>
  </si>
  <si>
    <t>7oYouEGAQJpU75CAWFEMi2</t>
  </si>
  <si>
    <t>Llamé Pa' Verte</t>
  </si>
  <si>
    <t>['Wisin', 'Yandel']</t>
  </si>
  <si>
    <t>['3E6xrwgnVfYCrCs0ePERDz', '0eHQ9o50hj6ZDNBt6Ys1sD']</t>
  </si>
  <si>
    <t>7oZKxGPHuMVSVmFzuiKkWG</t>
  </si>
  <si>
    <t>How Come U Don't Call Me Anymore</t>
  </si>
  <si>
    <t>7oZZSjG8bP7D9WICAauovW</t>
  </si>
  <si>
    <t>Reramko</t>
  </si>
  <si>
    <t>['Rerkol', 'Ejzo Lajo']</t>
  </si>
  <si>
    <t>['4vcCTsGOJqlpPs3fCJmWTo', '7bh08DAj5rAEAVEwiVOntr']</t>
  </si>
  <si>
    <t>7oa3sVFogNK3PDjETA0tha</t>
  </si>
  <si>
    <t>018 - und die Geisterinsel - Teil 35</t>
  </si>
  <si>
    <t>7oapDOeFJcHPGnkTPq6Rd2</t>
  </si>
  <si>
    <t>7oapbuQr2xcofyvWsbmXTk</t>
  </si>
  <si>
    <t>Mambo de Machaguay</t>
  </si>
  <si>
    <t>7ob03NcaVKgs6g6QuknwTk</t>
  </si>
  <si>
    <t>Che cossè l'amor</t>
  </si>
  <si>
    <t>7oc2wH81jpU45L5H2JnThI</t>
  </si>
  <si>
    <t>Dead Inside</t>
  </si>
  <si>
    <t>7occCP9td6u9CuKsWi5lu8</t>
  </si>
  <si>
    <t>7od1iIHmDdFSeaLvNF6mCM</t>
  </si>
  <si>
    <t>Rafael</t>
  </si>
  <si>
    <t>7od65spylYdIoKpTUeTup8</t>
  </si>
  <si>
    <t>Sevemez Kimse Seni</t>
  </si>
  <si>
    <t>7od6hn3DKitRrp9Q5rrN8J</t>
  </si>
  <si>
    <t>革命</t>
  </si>
  <si>
    <t>7odQniwuBwQRemt2fr15Oy</t>
  </si>
  <si>
    <t>Al Fin Te Encontre</t>
  </si>
  <si>
    <t>['Camila Silva']</t>
  </si>
  <si>
    <t>['729RhSgVpFUGyfQpiRHadP']</t>
  </si>
  <si>
    <t>7odSuL5YY6LBWx3HgktAJ5</t>
  </si>
  <si>
    <t>7odhtNbpziUkgh00RsjzHQ</t>
  </si>
  <si>
    <t>Nuvole E Lenzuola</t>
  </si>
  <si>
    <t>7odrYu1AA6gSG9NwSBjeiV</t>
  </si>
  <si>
    <t>Fener</t>
  </si>
  <si>
    <t>7odtpwERwoQXdh6DnYZouw</t>
  </si>
  <si>
    <t>La mia vita senza te</t>
  </si>
  <si>
    <t>7oeIIr0COUMgPX7hLU4Oht</t>
  </si>
  <si>
    <t>['Los Concorde']</t>
  </si>
  <si>
    <t>['3jkWOLEB1SNniW6394QnXA']</t>
  </si>
  <si>
    <t>7oeM2IxULAJiiXw46qpiha</t>
  </si>
  <si>
    <t>Deusa nua - Ao vivo</t>
  </si>
  <si>
    <t>7oeSh7VXdNRd3TRrVUeC0v</t>
  </si>
  <si>
    <t>Night Of The Hunter</t>
  </si>
  <si>
    <t>7oerc6eVjPLonOvtJq2qp3</t>
  </si>
  <si>
    <t>7of35ktwTbL906Z1i3mT4K</t>
  </si>
  <si>
    <t>Everybody Fucks (feat. Akon &amp; David Rush)</t>
  </si>
  <si>
    <t>['Pitbull', 'Akon', 'David Rush']</t>
  </si>
  <si>
    <t>['0TnOYISbd1XYRBk9myaseg', '0z4gvV4rjIZ9wHck67ucSV', '5IqWDVLGThjmkm22e3oBU3']</t>
  </si>
  <si>
    <t>7of5Hf8QOebxwkBuDRNQRH</t>
  </si>
  <si>
    <t>Por Amor Y Fe</t>
  </si>
  <si>
    <t>7ofMKppYNNr8LyOFaDkAVc</t>
  </si>
  <si>
    <t>Voulez-vous coucher avec moi?</t>
  </si>
  <si>
    <t>7ofV2J7Ndzo2s5NBEgfpxl</t>
  </si>
  <si>
    <t>7ofWUKeNCUw1P64ArIwG9b</t>
  </si>
  <si>
    <t>Dheeme Dheeme (From "Pati Patni Aur Woh")</t>
  </si>
  <si>
    <t>['Tony Kakkar', 'Neha Kakkar', 'Tanishk Bagchi']</t>
  </si>
  <si>
    <t>['0NZtn1Kyq08alpHCTRf3dv', '5f4QpKfy7ptCHwTqspnSJI', '4f7KfxeHq9BiylGmyXepGt']</t>
  </si>
  <si>
    <t>7ofX3S0t8JkDq7ht1BoofL</t>
  </si>
  <si>
    <t>7ofqWiYHAV03gamIPAqIFR</t>
  </si>
  <si>
    <t>['N-Force']</t>
  </si>
  <si>
    <t>['7rYnSj0zzkZ7YeRiPTVxap']</t>
  </si>
  <si>
    <t>7ogJ1jO41fzk8iwlyxNZoK</t>
  </si>
  <si>
    <t>7ogP0OWH5YopiVwjnrBjan</t>
  </si>
  <si>
    <t>Потерян и не найден</t>
  </si>
  <si>
    <t>7ogQE20Gmz13XKLNbUYilR</t>
  </si>
  <si>
    <t>Adlina Marie</t>
  </si>
  <si>
    <t>7ogkRkBCwDCfLanppqCMGF</t>
  </si>
  <si>
    <t>エスカレーション</t>
  </si>
  <si>
    <t>7oh0dklnaWKzfKBzmw7qDc</t>
  </si>
  <si>
    <t>Balada Selawat</t>
  </si>
  <si>
    <t>7ohJuvtlKjKKaimEcvWfh1</t>
  </si>
  <si>
    <t>Baby Did A Bad Bad Thing - Remastered</t>
  </si>
  <si>
    <t>7ohj51SSBsOPh2phOZkn9d</t>
  </si>
  <si>
    <t>Che Dio Mi Benedica</t>
  </si>
  <si>
    <t>7ohnowZCOV55QfU5Ifn5Kr</t>
  </si>
  <si>
    <t>Touch Me (Radio Edit)</t>
  </si>
  <si>
    <t>['Rui Da Silva feat. Cassandra']</t>
  </si>
  <si>
    <t>['2J84sVYLHiP0snY2dOlYhI']</t>
  </si>
  <si>
    <t>7ohs1CQzam94huC2wMu3eV</t>
  </si>
  <si>
    <t>7oi1lbNed1mHYMXPxTh0fP</t>
  </si>
  <si>
    <t>['Canteca de macao', 'Shangó Dely']</t>
  </si>
  <si>
    <t>['66xBjuCrzVfhXXvmLxF2UL', '2b4frND1KgeKknWCsjdfYj']</t>
  </si>
  <si>
    <t>7oiSqKFfkhyPsMI4QwShBc</t>
  </si>
  <si>
    <t>Parempaa Aikaa</t>
  </si>
  <si>
    <t>['Aki Sirkesalo']</t>
  </si>
  <si>
    <t>['5XC3LXmd61ujVjH8UUqO8Q']</t>
  </si>
  <si>
    <t>7oijsIooH0779qzy5a3aif</t>
  </si>
  <si>
    <t>That's How We Roll</t>
  </si>
  <si>
    <t>7ois1WbkgFLBqMinZzHYrG</t>
  </si>
  <si>
    <t>7ojH6H4wE6XJNgzU4uvNc8</t>
  </si>
  <si>
    <t>7okHiZwiZD9nILstUvueqA</t>
  </si>
  <si>
    <t>7okKUUieyjtmrDQMfwu8Ur</t>
  </si>
  <si>
    <t>Mantissa</t>
  </si>
  <si>
    <t>7okKZ5JfRIJBcqKhX2fTmU</t>
  </si>
  <si>
    <t>7ol59kVwq3DQyyjKZ2DRzy</t>
  </si>
  <si>
    <t>7ol9mqxcYgaSFbrkqwoxRa</t>
  </si>
  <si>
    <t>Lucky Day</t>
  </si>
  <si>
    <t>7olMFQZhjN2EHf7ra2PjE7</t>
  </si>
  <si>
    <t>['TeddyLoid']</t>
  </si>
  <si>
    <t>['3GfNJrDTZY7voXPDx8gH9I']</t>
  </si>
  <si>
    <t>7omL4rFHerAv7gc1bdEXsV</t>
  </si>
  <si>
    <t>7omUuXZu2DVHqYRUkdOENh</t>
  </si>
  <si>
    <t>7omrRKKC08ziVCpLArLgha</t>
  </si>
  <si>
    <t>7onHzMTqpys70lmzWd4Nw4</t>
  </si>
  <si>
    <t>7onMf0QvWgRba2MRxG27yj</t>
  </si>
  <si>
    <t>7oo3L1ZPEQSavDVSnlOvDa</t>
  </si>
  <si>
    <t>Apenas Um Rapaz Latino Americano</t>
  </si>
  <si>
    <t>7oo9yaMQKW1OqmKyWaISvK</t>
  </si>
  <si>
    <t>050 - und der verschwundene Filmstar - Teil 23</t>
  </si>
  <si>
    <t>7ooXNiHvxOaVJ8Bfb4hnic</t>
  </si>
  <si>
    <t>Vous permettez Monsieur</t>
  </si>
  <si>
    <t>7oodKU6PGYhIm5WdAoBUOZ</t>
  </si>
  <si>
    <t>['YT']</t>
  </si>
  <si>
    <t>['48pDK4NOqLtJxn5AAKVUra']</t>
  </si>
  <si>
    <t>7oohAw9hiIMJqnewJ7vhOk</t>
  </si>
  <si>
    <t>Pagode Russo</t>
  </si>
  <si>
    <t>1984-07-23</t>
  </si>
  <si>
    <t>7op20AvNznqn3fTNQE1O4S</t>
  </si>
  <si>
    <t>Clavo Y Martilleo</t>
  </si>
  <si>
    <t>7opAyjCuxd8V0g6nuo7ZfF</t>
  </si>
  <si>
    <t>Avísame</t>
  </si>
  <si>
    <t>7opImrwNkmetyUJq3cGTfc</t>
  </si>
  <si>
    <t>One Another - 2020</t>
  </si>
  <si>
    <t>7opYzERR8O8c4jGwwTLRv0</t>
  </si>
  <si>
    <t>Sov</t>
  </si>
  <si>
    <t>7oqFI71HMPrXDvMd2CZyQD</t>
  </si>
  <si>
    <t>Hubo Un Tiempo En Que</t>
  </si>
  <si>
    <t>7oqSDdrXn1qDvRMyjn9Tut</t>
  </si>
  <si>
    <t>7oqabZXW9Q8p8szD7G8cTg</t>
  </si>
  <si>
    <t>7oqsMG0ZZSyINZ8f95fJCn</t>
  </si>
  <si>
    <t>Turbofin</t>
  </si>
  <si>
    <t>7oqtHU3I0dGxT9T8i6bMsX</t>
  </si>
  <si>
    <t>Rock 'N' Roll - Single Edit</t>
  </si>
  <si>
    <t>7orAuVnsGVZhD6BZ7LcWGl</t>
  </si>
  <si>
    <t>7orERUXMYeLtUVSb0oF0VJ</t>
  </si>
  <si>
    <t>Harri</t>
  </si>
  <si>
    <t>7orQsXIoBnSpjo119aFYEQ</t>
  </si>
  <si>
    <t>Havin' A Party - Live</t>
  </si>
  <si>
    <t>7ort4eMAU9RnRZuZFSThKl</t>
  </si>
  <si>
    <t>Oye - Pablo Flores Spanish Remix</t>
  </si>
  <si>
    <t>7os5dFYTYmdt38EDmr9edn</t>
  </si>
  <si>
    <t>['Jakatta']</t>
  </si>
  <si>
    <t>['2kQ4ttxqjuXRDMmsYXHlZD']</t>
  </si>
  <si>
    <t>7osRJN128F3ykqijAamQhH</t>
  </si>
  <si>
    <t>Kemal</t>
  </si>
  <si>
    <t>7ostfPtxLdovazeBP3VhNr</t>
  </si>
  <si>
    <t>Padê Onã</t>
  </si>
  <si>
    <t>['Kiko Dinucci', 'Bando Afromacarrônico']</t>
  </si>
  <si>
    <t>['5TJgNKOEi4e4i8RL77wQ80', '6ht11R6P3KRaAATl9PjaSQ']</t>
  </si>
  <si>
    <t>7osypuNc69H6myJ4smkIct</t>
  </si>
  <si>
    <t>... dann geh doch..</t>
  </si>
  <si>
    <t>7ot20JPMwKuVMCNsji0NX3</t>
  </si>
  <si>
    <t>友よ</t>
  </si>
  <si>
    <t>7otEY2LI040OFwOfiFX3LL</t>
  </si>
  <si>
    <t>7ouGMBWbUekzO1lT7roqb6</t>
  </si>
  <si>
    <t>046 - und der schrullige Millionär - Teil 23</t>
  </si>
  <si>
    <t>7ouMGV7ScnMUGXKFGAGjXe</t>
  </si>
  <si>
    <t>Sandal</t>
  </si>
  <si>
    <t>7ov1nZ2QZc3LIuCXXERZP0</t>
  </si>
  <si>
    <t>7ovw68sER8yReJ8VYPyFo2</t>
  </si>
  <si>
    <t>Tro På Dig Selv</t>
  </si>
  <si>
    <t>['Chestnut Avenue']</t>
  </si>
  <si>
    <t>['2AWYE3Fn8c213MGQqF5qfo']</t>
  </si>
  <si>
    <t>7ovzcvuVMPeVFdOW9K48rS</t>
  </si>
  <si>
    <t>Uno Mas Uno - Original</t>
  </si>
  <si>
    <t>['L-Gante', 'DJ Alan Gomez', 'El Franko Dj']</t>
  </si>
  <si>
    <t>['4YYxffPVDFe9XoqqbRW6Bq', '6oMRQ5H3A2XA5I3RG3leni', '7D1z7K2dL8duoW1UkiW6bZ']</t>
  </si>
  <si>
    <t>7owEPdaLiiUztiMOYQVuRE</t>
  </si>
  <si>
    <t>Un amore così grande - 2019</t>
  </si>
  <si>
    <t>7owogVNtZgiIGPmyqZiKkp</t>
  </si>
  <si>
    <t>092 - Todesflug - Teil 15</t>
  </si>
  <si>
    <t>7oxfeK7tGrME0ZBvqPO8qd</t>
  </si>
  <si>
    <t>7oxjHR5aiSULC6J6PivqRi</t>
  </si>
  <si>
    <t>7oxnK2wg8qFv8EXyyxKDJ4</t>
  </si>
  <si>
    <t>Roller Mobster</t>
  </si>
  <si>
    <t>7oxpEmvejoWdTxZMHVA0t6</t>
  </si>
  <si>
    <t>Мамасита</t>
  </si>
  <si>
    <t>7oxwoJU5oL2POBRMoSk8OF</t>
  </si>
  <si>
    <t>7oxxe7UvUMAfEhvDpuXgiM</t>
  </si>
  <si>
    <t>100K</t>
  </si>
  <si>
    <t>7oyWCImlqsgp6KDesWmzx1</t>
  </si>
  <si>
    <t>0026 - und die Silbermine - Teil 11</t>
  </si>
  <si>
    <t>7oycpwttmBCCNWToUbsN8e</t>
  </si>
  <si>
    <t>7oysiJ2yYjVYzrGSmIEzME</t>
  </si>
  <si>
    <t>No Good 4 Me (feat. Megaman, Romeo and Lisa Maffia)</t>
  </si>
  <si>
    <t>7ozANcY7LFJDL11lfIL3Fu</t>
  </si>
  <si>
    <t>Il Drink &amp; La Jolla</t>
  </si>
  <si>
    <t>['Guè Pequeno', 'Ntò']</t>
  </si>
  <si>
    <t>['7F2utINZ6tSokSiZTQBE27', '6yGn8XOk9ZS6vUFf10sP96']</t>
  </si>
  <si>
    <t>7ozAc74JyFBZaneEwQO1DH</t>
  </si>
  <si>
    <t>7ozfMFZ7vmgyGMzC9IU1Kb</t>
  </si>
  <si>
    <t>Mon Glock te mettra à genoux</t>
  </si>
  <si>
    <t>7ozibSG8cIIiyePJjYY3Bz</t>
  </si>
  <si>
    <t>7p0aWEovj3zsRbXgSGkGCH</t>
  </si>
  <si>
    <t>7p0v5wR99uMfEB8RSRuM9z</t>
  </si>
  <si>
    <t>7p1kRO0ysz7EnYSCeDnsXn</t>
  </si>
  <si>
    <t>7p1tXCqsvmWUM308SIiSQ4</t>
  </si>
  <si>
    <t>Tony</t>
  </si>
  <si>
    <t>7p1yArJbojVfypoX5R13MQ</t>
  </si>
  <si>
    <t>Абсолютно чёрное тело</t>
  </si>
  <si>
    <t>7p21ty59l7gtfhDX7rifLa</t>
  </si>
  <si>
    <t>My Resort</t>
  </si>
  <si>
    <t>7p2LBGUMogLV4AGbjN19xo</t>
  </si>
  <si>
    <t>7p2XqGtvXYKRE9mSWytHd6</t>
  </si>
  <si>
    <t>7p2yIOf8YXJUSmUnG3TAWr</t>
  </si>
  <si>
    <t>Eye Of The Beholder</t>
  </si>
  <si>
    <t>7p30D2KjK2XW7YUvI6nH3o</t>
  </si>
  <si>
    <t>7p32XY4RfBpibIQ6uq17fP</t>
  </si>
  <si>
    <t>Don't Take It Away - Single Version</t>
  </si>
  <si>
    <t>7p33u7IZ8j9NoQeI1v45oG</t>
  </si>
  <si>
    <t>Obhabe Keno</t>
  </si>
  <si>
    <t>7p3AeUfrHFKdBuyVTXwXKW</t>
  </si>
  <si>
    <t>Little Paradise</t>
  </si>
  <si>
    <t>7p3wDI5s7BFZ6fgvfiFvm8</t>
  </si>
  <si>
    <t>Love Dust (사랑 먼지)</t>
  </si>
  <si>
    <t>7p3zXqc0IxJy2Q6gijQ1JN</t>
  </si>
  <si>
    <t>7p4SWJrb766ouHvaAJBMVP</t>
  </si>
  <si>
    <t>7p4TRtlvNRf9rnUe2na442</t>
  </si>
  <si>
    <t>7p4tetW3qNwSCz92PLGJg5</t>
  </si>
  <si>
    <t>['Dynoro', 'Ina Wroldsen']</t>
  </si>
  <si>
    <t>['3v6Ji4uoWtKRkhuDUaxi9n', '7hssUdpvtY5oiARaUDgFZ3']</t>
  </si>
  <si>
    <t>7p5Pla89zas7cfsqHX3rbr</t>
  </si>
  <si>
    <t>Doi Saci de Gunoi</t>
  </si>
  <si>
    <t>7p5hiut8iWUpKVKQYgVfD9</t>
  </si>
  <si>
    <t>Pro Emu</t>
  </si>
  <si>
    <t>7p5jetoN7m7LeDKA2Mfhvv</t>
  </si>
  <si>
    <t>Sparring Partner</t>
  </si>
  <si>
    <t>7p6ZeNmVG881wBMdr7zsrI</t>
  </si>
  <si>
    <t>ぼくコッシー</t>
  </si>
  <si>
    <t>['佐々木啓夫', '田中弥音', 'Hiroaki Takeuchi']</t>
  </si>
  <si>
    <t>['2bMXw8R9x1vG1boMqIuSUl', '1AkgLfTUkcwqTyomoPcUmi', '6piIt6mlb0zgN3KaZV3NIf']</t>
  </si>
  <si>
    <t>7p7Kfa4l0Zryfng7UeH5fY</t>
  </si>
  <si>
    <t>7p7MrF2dtCpjKi1Cc2PAuK</t>
  </si>
  <si>
    <t>002 - Der blinde Hellseher - Teil 23</t>
  </si>
  <si>
    <t>7p7oL6KmS0vBhOMK0hwTUL</t>
  </si>
  <si>
    <t>7p7udRRU9gjIarwcMQr5JC</t>
  </si>
  <si>
    <t>7p819MwVrnU5Ptrk2dIvzl</t>
  </si>
  <si>
    <t>7p8GUiTTcMYWo2eG3nzQol</t>
  </si>
  <si>
    <t>7p8JJm7CT2F4k11f1DtNUa</t>
  </si>
  <si>
    <t>7p8QuQC5aIRY3q9wWE2f6T</t>
  </si>
  <si>
    <t>The Trial - 2011 Remastered Version</t>
  </si>
  <si>
    <t>7p8bdgXSUegGmMrLGk7zRh</t>
  </si>
  <si>
    <t>我等的人會是誰</t>
  </si>
  <si>
    <t>['陳嘉唯']</t>
  </si>
  <si>
    <t>['6hplUv2g0ESNAP5riPM7Ti']</t>
  </si>
  <si>
    <t>7p8vwbbf9sMQbrdQrsmTlI</t>
  </si>
  <si>
    <t>7p8wAUDFBSWPMh2KxfUDQk</t>
  </si>
  <si>
    <t>7p9OLeV07n0tIQJS649Nus</t>
  </si>
  <si>
    <t>7p9QG2lZB2TNF40MNt9HeV</t>
  </si>
  <si>
    <t>Забыть нельзя</t>
  </si>
  <si>
    <t>7p9SyxVSWRGsbkljCgLphO</t>
  </si>
  <si>
    <t>Watercolours In The Rain</t>
  </si>
  <si>
    <t>7p9ePk042VwJZ9Y7mewsrg</t>
  </si>
  <si>
    <t>037 - und der heimliche Hehler - Teil 23</t>
  </si>
  <si>
    <t>7p9eicB82CU3i9flAUSwVW</t>
  </si>
  <si>
    <t>Mithali Cintaku</t>
  </si>
  <si>
    <t>7p9fJOQJJFzE8pkQ99v6yb</t>
  </si>
  <si>
    <t>When Love and Death Embrace</t>
  </si>
  <si>
    <t>7pA7Cq9MlnhNGF5BZUR4cU</t>
  </si>
  <si>
    <t>Ayer Me Dijo Un Ave</t>
  </si>
  <si>
    <t>7pAAeToDaCaFROvuu8pZ92</t>
  </si>
  <si>
    <t>Don't Worry About the Government</t>
  </si>
  <si>
    <t>7pAOcmT8XYXE40apvk9j2k</t>
  </si>
  <si>
    <t>7pAT4dOUzjq8Ziap5ShIqC</t>
  </si>
  <si>
    <t>7pAxY37Kl6gkqbQcbeiucE</t>
  </si>
  <si>
    <t>M.I.L.S</t>
  </si>
  <si>
    <t>7pBCHLx6Qqqi2DlxFgUFfY</t>
  </si>
  <si>
    <t>We're Going On A Bear Hunt</t>
  </si>
  <si>
    <t>7pBpdziMk55LaCJrNJPuZx</t>
  </si>
  <si>
    <t>7pBsUhpBTklrSv7xYsbEAn</t>
  </si>
  <si>
    <t>7pCB7fqy7qss17ytQ2Ju7W</t>
  </si>
  <si>
    <t>7pCPYB7Bkxtm4hYc4PbDlu</t>
  </si>
  <si>
    <t>7pD1NHvfB5W5L4bGBPBQtd</t>
  </si>
  <si>
    <t>7pD3i9qZggLq6aS29NnEj3</t>
  </si>
  <si>
    <t>7pDcS0EVMJR0YwjXmHcCRg</t>
  </si>
  <si>
    <t>TOMA</t>
  </si>
  <si>
    <t>['Luísa Sonza', 'Mc Zaac']</t>
  </si>
  <si>
    <t>['4PzYKhC14sTJNEr0dzoo0d', '76Xa625geVw0Q7BdyxNjA2']</t>
  </si>
  <si>
    <t>7pDtV4w3nX2DRvSetrcryj</t>
  </si>
  <si>
    <t>7pEcd911oSwrU1RTT2kjG7</t>
  </si>
  <si>
    <t>Fisseprutter</t>
  </si>
  <si>
    <t>['Finn Pind', 'Kevin Kostbar']</t>
  </si>
  <si>
    <t>['1gZWeEMWgi7ZhJvRRKacrB', '2GCh3dcjQBUfn9A4wG5IMH']</t>
  </si>
  <si>
    <t>7pF4GkbY0WVpfr8TW4epFN</t>
  </si>
  <si>
    <t>You're the Song (That I Can't Stop Singing)</t>
  </si>
  <si>
    <t>7pFBMeAmuOT7xMeV1HAk5p</t>
  </si>
  <si>
    <t>7pFPHYOrhaiZeOFWQx3AjQ</t>
  </si>
  <si>
    <t>088 - Vampir im Internet - Teil 09</t>
  </si>
  <si>
    <t>7pFU5bM8jDPlN9ZGYsbK10</t>
  </si>
  <si>
    <t>7pFfDVly7AuhHyQtqByDRL</t>
  </si>
  <si>
    <t>Asterix und die Goten - Teil 03</t>
  </si>
  <si>
    <t>7pFkCMjIYl91V7oRIo0Sat</t>
  </si>
  <si>
    <t>7pFyNSYReNvxqAMkAr652d</t>
  </si>
  <si>
    <t>7pG2mohladBSpE6CqxFik5</t>
  </si>
  <si>
    <t>['Yemi Alade']</t>
  </si>
  <si>
    <t>['7fKO99ryLDo8VocdtVvwZW']</t>
  </si>
  <si>
    <t>7pGBntK7oUgjUf1xeTXyOj</t>
  </si>
  <si>
    <t>Un autre que moi</t>
  </si>
  <si>
    <t>['Fishbach']</t>
  </si>
  <si>
    <t>['6smOYrOT8fGSn5lDC86Jjb']</t>
  </si>
  <si>
    <t>7pGR33X8qLWDUzVcNpOveT</t>
  </si>
  <si>
    <t>Mic Check (feat. Salmo)</t>
  </si>
  <si>
    <t>['Noyz Narcos', 'Salmo']</t>
  </si>
  <si>
    <t>['49UAapOfpOg1ZOU4xf2NgY', '3hBQ4zniNdQf1cqqo6hzuW']</t>
  </si>
  <si>
    <t>7pHMrsi4pwTURmxWkxJBiF</t>
  </si>
  <si>
    <t>7pHUMl5MmbXJVq3UE2sFIA</t>
  </si>
  <si>
    <t>069 - Späte Rache - Teil 37</t>
  </si>
  <si>
    <t>7pHWDmTz3Qo5cVSZ51Xhcd</t>
  </si>
  <si>
    <t>7pHYycOq8bPF4xo0HsEtjY</t>
  </si>
  <si>
    <t>En Orden</t>
  </si>
  <si>
    <t>7pHaFtzWEPQdXzDQLMJmsT</t>
  </si>
  <si>
    <t>Seisch e Gruess</t>
  </si>
  <si>
    <t>7pJFB65XBLA5MUcaaYo6O4</t>
  </si>
  <si>
    <t>L'origine del male</t>
  </si>
  <si>
    <t>7pJUFyUzNeV48qZpFjSLBq</t>
  </si>
  <si>
    <t>7pJycDmu3gx486PxG6cEPu</t>
  </si>
  <si>
    <t>015 - und der rasende Löwe - Teil 05</t>
  </si>
  <si>
    <t>7pK8jqZaln51RmaCKcvNr6</t>
  </si>
  <si>
    <t>7pKG0miZTEoWWcbltLGG1a</t>
  </si>
  <si>
    <t>Greta</t>
  </si>
  <si>
    <t>7pKWTcPfT9mg2iAhobFHpS</t>
  </si>
  <si>
    <t>Polka Dots And Moonbeams - Rudy Van Gelder/24 Bit Mastering/1998 Digital Remaster</t>
  </si>
  <si>
    <t>7pKbfyXRZiHep2E9BXs3ZK</t>
  </si>
  <si>
    <t>Chequea Cómo Se Siente (feat. Daddy Yankee)</t>
  </si>
  <si>
    <t>7pKd9l7ef8BoII1NQREB6G</t>
  </si>
  <si>
    <t>ごめんね ごめんね</t>
  </si>
  <si>
    <t>7pL2rQO0uAmG1m85mk85vJ</t>
  </si>
  <si>
    <t>7pLPpTvMosiIheeOOr13TZ</t>
  </si>
  <si>
    <t>7pM1glCX60SmmfSXptxbhO</t>
  </si>
  <si>
    <t>Без даты (Remix)</t>
  </si>
  <si>
    <t>7pM2v3jAgDd6NgmADpWOOe</t>
  </si>
  <si>
    <t>7pMU7BiNFslXAM6T5b0PEY</t>
  </si>
  <si>
    <t>7pMWE6h8thBOq9YnFzBEpy</t>
  </si>
  <si>
    <t>['Baby Ranks', 'Daddy Yankee', 'Tonny Tun Tun', 'Wisin &amp; Yandel', 'Héctor "El Father"']</t>
  </si>
  <si>
    <t>['3huof3P8bH0AJzMvy9kwv2', '4VMYDCV2IEDYJArk749S6m', '4a0UP5sUQGKcn2QJnqMT0t', '1wZtkThiXbVNtj6hee6dz9', '2TjgzYcbTdsZjbT9OItIeB']</t>
  </si>
  <si>
    <t>7pMZYv2ZuYn2IvkKy3WSB0</t>
  </si>
  <si>
    <t>No Name</t>
  </si>
  <si>
    <t>7pMia1GwiS0vXgZ82WolUN</t>
  </si>
  <si>
    <t>7pN8GMLw3prWFn5nvJRM6O</t>
  </si>
  <si>
    <t>Be Thankful for What You Got (Pt. 1 &amp; Pt. 2)</t>
  </si>
  <si>
    <t>7pNKGAobpY0zZjWj2pDuwV</t>
  </si>
  <si>
    <t>Solo Una Sana E Consapevole Libidine Salva Il Giovane Dallo Stress E Dall'Azione Cattolica</t>
  </si>
  <si>
    <t>7pNSr2gQMVghpTcZvQUroa</t>
  </si>
  <si>
    <t>Guarda come flexo</t>
  </si>
  <si>
    <t>['MamboLosco', 'Edo Fendy']</t>
  </si>
  <si>
    <t>['4BFn4jmfqSNaHtPWHTcy41', '41arBMetHJgurmTgrlOF7J']</t>
  </si>
  <si>
    <t>7pNXommZ0yVnNV58khQiBg</t>
  </si>
  <si>
    <t>You Gotta Know</t>
  </si>
  <si>
    <t>7pNi5Sv3oC1kHzgA5jfh6B</t>
  </si>
  <si>
    <t>Я брошу мир к твоим ногам</t>
  </si>
  <si>
    <t>7pNjRiLE1pGmPyZGsWmC6A</t>
  </si>
  <si>
    <t>7pNpXX4X4V1gxrpgcKJ9O2</t>
  </si>
  <si>
    <t>7pNsaZFpfepw6M0EjWXwR2</t>
  </si>
  <si>
    <t>Mi Ultimo Adios</t>
  </si>
  <si>
    <t>7pNwkpoLKmjkm0qmnVIEcR</t>
  </si>
  <si>
    <t>Abc</t>
  </si>
  <si>
    <t>7pO6SPEblmWBTszwd3B4hs</t>
  </si>
  <si>
    <t>7pODCfB2xFpzgfqr1GqRY5</t>
  </si>
  <si>
    <t>7pOtXc6Bgf2ZTdlLPMxaSO</t>
  </si>
  <si>
    <t>120 - Der schwarze Skorpion - Teil 15</t>
  </si>
  <si>
    <t>7pOu9OrWbhCMoz836BwmuU</t>
  </si>
  <si>
    <t>['Conway Twitty', 'Joni Twitty']</t>
  </si>
  <si>
    <t>['7gi3jmwpUpNWdswT8eEprF', '3SrVTfZReE4jFemkLyj03O']</t>
  </si>
  <si>
    <t>7pP54AaSM84hmRPqB5Qtos</t>
  </si>
  <si>
    <t>7pQOZcGfNoBSXtboKH91AI</t>
  </si>
  <si>
    <t>7pQQVtcgnpi4HT284JOZqh</t>
  </si>
  <si>
    <t>かえるの唄</t>
  </si>
  <si>
    <t>7pRDFBYPmUWBFnpwDhzqGm</t>
  </si>
  <si>
    <t>Professional Widow - Armand's Star Trunk Funk Mix</t>
  </si>
  <si>
    <t>7pRiVwikT5ueC8WsZOGlm4</t>
  </si>
  <si>
    <t>7pSFMd9OqviU7J8OWXneM7</t>
  </si>
  <si>
    <t>Spirale ovale</t>
  </si>
  <si>
    <t>7pSzJ50ssj2VXZVoKfWDHT</t>
  </si>
  <si>
    <t>Человек из Кемерова</t>
  </si>
  <si>
    <t>7pT6IaXJKXDq85Ucu2fNUg</t>
  </si>
  <si>
    <t>Ottagtha Katikko</t>
  </si>
  <si>
    <t>7pTY0Y6pcrGbqg0JWhmjXk</t>
  </si>
  <si>
    <t>7pTvo0mczSAA6CVmd6Hh6S</t>
  </si>
  <si>
    <t>DOMINO</t>
  </si>
  <si>
    <t>7pUJSr5pgnQjCTc7PfiUVA</t>
  </si>
  <si>
    <t>7pUYFGnZwLa7I3UmDypJGy</t>
  </si>
  <si>
    <t>7pUaz2o36MSX36TUISuoR5</t>
  </si>
  <si>
    <t>7pUpCt3EJ2x4olstL9YXer</t>
  </si>
  <si>
    <t>Han Elias</t>
  </si>
  <si>
    <t>7pVDljvUXM0TmkLXUp23G0</t>
  </si>
  <si>
    <t>7pVDv1NHVLyVoPa7Sn9NFZ</t>
  </si>
  <si>
    <t>ジュリアに傷心</t>
  </si>
  <si>
    <t>1985-08-21</t>
  </si>
  <si>
    <t>7pVLlUodvDqA7OVF9y4Tgi</t>
  </si>
  <si>
    <t>7pVVRLCmLi97GdOs6PmOTo</t>
  </si>
  <si>
    <t>7pWFm7BD7o5aXqpHO1Xqt9</t>
  </si>
  <si>
    <t>7pWRpabFTUVYCeP8OE4DHk</t>
  </si>
  <si>
    <t>Somos de Barrio Remix (feat. Togwy)</t>
  </si>
  <si>
    <t>['C-Kan', 'Togwy']</t>
  </si>
  <si>
    <t>['1QhaqxeqF9sipS2gwbEKpu', '6ROL0nusnT6UBxXfzjH9VZ']</t>
  </si>
  <si>
    <t>7pWT8LjgjCpgX1K6ed3YTI</t>
  </si>
  <si>
    <t>019 - und der Teufelsberg - Teil 24</t>
  </si>
  <si>
    <t>7pWW8HPtK8JvgTLRFzyQ2l</t>
  </si>
  <si>
    <t>Baila Bolero - 7" Radio Mix</t>
  </si>
  <si>
    <t>7pWWCnhqvYId1gScZRddq5</t>
  </si>
  <si>
    <t>7pWnEBULVi0R00wHZetcK8</t>
  </si>
  <si>
    <t>El País de Alicia</t>
  </si>
  <si>
    <t>7pWv502lYUxPHXzYNjUOxY</t>
  </si>
  <si>
    <t>['Claydee', 'Lil Eddie']</t>
  </si>
  <si>
    <t>['2rcsCDLsJw6erBukvjEsrP', '5CY0QKsbUBpQJIE2yycsYi']</t>
  </si>
  <si>
    <t>7pX7v3nQCz2bzPI02cbLmB</t>
  </si>
  <si>
    <t>Cookie Thumper!</t>
  </si>
  <si>
    <t>7pXXdx6QiCMoqppU4cMNXM</t>
  </si>
  <si>
    <t>7pXjjUDagLLZ9B1xrNyzzh</t>
  </si>
  <si>
    <t>Qué Haré Sin Ti</t>
  </si>
  <si>
    <t>7pXkma4wNWLXCskDYb8Dch</t>
  </si>
  <si>
    <t>Skuggor i skymningen</t>
  </si>
  <si>
    <t>7pXskX4mgxf3yozgSaUbr8</t>
  </si>
  <si>
    <t>Questione di sguardi (This Kiss)</t>
  </si>
  <si>
    <t>7pYTwihoNTdNbEyYaMHPEG</t>
  </si>
  <si>
    <t>Моя звезда</t>
  </si>
  <si>
    <t>7pYfyrMNPn3wtoCyqcTVoI</t>
  </si>
  <si>
    <t>7pZIMKHUPCjFJkPLs64Ge2</t>
  </si>
  <si>
    <t>7pZeilHiviEcN6reQk24Ft</t>
  </si>
  <si>
    <t>Si Se Calla el Cantor</t>
  </si>
  <si>
    <t>7paCrsW1WnT4MPbIQF6Zkk</t>
  </si>
  <si>
    <t>Because I'm Stupid (Acoustic Version)</t>
  </si>
  <si>
    <t>7padZo2BuCEZpxOXOjugb7</t>
  </si>
  <si>
    <t>7paeGrohxo8xM3LlsIXYBM</t>
  </si>
  <si>
    <t>7paiew5fG14JcbGCCpJ0P5</t>
  </si>
  <si>
    <t>7pamxApUs3CE8t7tKmUJ6Z</t>
  </si>
  <si>
    <t>7pax4grXoXIF5F2XbO7Y1E</t>
  </si>
  <si>
    <t>Got It Made</t>
  </si>
  <si>
    <t>7pbJUxXc6i23gt3JjDdAZo</t>
  </si>
  <si>
    <t>7pbMkDgFy2c2qwiu8iMzNp</t>
  </si>
  <si>
    <t>Four Dimensions</t>
  </si>
  <si>
    <t>['Ludovico Einaudi', 'Amsterdam Sinfonietta', 'PMCE Parco Della Musica Contempornea Ensemble']</t>
  </si>
  <si>
    <t>['2uFUBdaVGtyMqckSeCl0Qj', '2qx7K1T3gw9J0JTQnaGnBD', '1UFmOYPOSfBvvAylO0zDZb']</t>
  </si>
  <si>
    <t>7pbNNVcFePJV3Wani6zH8q</t>
  </si>
  <si>
    <t>7pbU4vJyxiVvDSPmQ2FDf8</t>
  </si>
  <si>
    <t>Bier</t>
  </si>
  <si>
    <t>['102 Boyz', 'BHZ']</t>
  </si>
  <si>
    <t>['78TTCmh2koperK5NBn7DgR', '3mmI5HKArDwgggj4j0aJyC']</t>
  </si>
  <si>
    <t>7pcJG9wDztfvfRQgndZjvE</t>
  </si>
  <si>
    <t>7pcTLUekZJQnzDOUDuExVJ</t>
  </si>
  <si>
    <t>7pcjpC4VmsvJyqx7IxyZ8T</t>
  </si>
  <si>
    <t>斬 -決意ノ刃-</t>
  </si>
  <si>
    <t>斬</t>
  </si>
  <si>
    <t>7pdQ20t7Em5Qt6wMwt40f9</t>
  </si>
  <si>
    <t>7pdgTPXY3hzNsc3RRIHmoM</t>
  </si>
  <si>
    <t>Hoy Todos Mis Dias</t>
  </si>
  <si>
    <t>7pdiMrUH0m5lZyQOSgMgWj</t>
  </si>
  <si>
    <t>さあ行こう</t>
  </si>
  <si>
    <t>7pdvxSHmfXKRgXKTCcs5Hs</t>
  </si>
  <si>
    <t>7pe5FEp6O1O3caSyzhsR1V</t>
  </si>
  <si>
    <t>Припевочка</t>
  </si>
  <si>
    <t>7pe9Hdv1umuYBRgiHIokVl</t>
  </si>
  <si>
    <t>7peIBNW9xeeo6LWS9A9F1Q</t>
  </si>
  <si>
    <t>Nubes de papel</t>
  </si>
  <si>
    <t>7peWLxjpGsbYjYP3OtKaXj</t>
  </si>
  <si>
    <t>Everything You Never Had (We Had It All) [feat. Andreya Triana]</t>
  </si>
  <si>
    <t>['Breach', 'Andreya Triana']</t>
  </si>
  <si>
    <t>['2MMkuQE0f6CDaamJdWXaCC', '6SKEuFZYhaTytrhtJjgnO2']</t>
  </si>
  <si>
    <t>7pegxVesMmE2qK0o58xoFG</t>
  </si>
  <si>
    <t>Homage</t>
  </si>
  <si>
    <t>['Mild High Club']</t>
  </si>
  <si>
    <t>['5J81VungUjSVHxlPpTI9KG']</t>
  </si>
  <si>
    <t>7peu0VJbI2piGaAnhCq6TQ</t>
  </si>
  <si>
    <t>006 - und der sprechende Totenkopf - Teil 09</t>
  </si>
  <si>
    <t>7pf6MMhKRoKVc7JR6SsTgP</t>
  </si>
  <si>
    <t>Amado Carrillo</t>
  </si>
  <si>
    <t>7pfVe0VrMK5QhTaAYzkuYn</t>
  </si>
  <si>
    <t>7pg0KCiFMABfGHWxnqqZvZ</t>
  </si>
  <si>
    <t>Panamera Flow (feat. Bushido)</t>
  </si>
  <si>
    <t>7pgAdesi3gGZO8lAyzOTvu</t>
  </si>
  <si>
    <t>7pgF8R3LBSoYGR4JtN9fTn</t>
  </si>
  <si>
    <t>7pgJTa3eZM4kkT2vsZUmFt</t>
  </si>
  <si>
    <t>7pgfvCW6zO0BZAc9189iT6</t>
  </si>
  <si>
    <t>7pgv0D1HCBAFbGHNqHmegV</t>
  </si>
  <si>
    <t>7phEa67BIqrBSBwHrECeqr</t>
  </si>
  <si>
    <t>7phT59Z3tAje4osoeFMYQY</t>
  </si>
  <si>
    <t>7phuY6m4OW6q29rwu4C9M9</t>
  </si>
  <si>
    <t>085 - Feuerturm - Teil 34</t>
  </si>
  <si>
    <t>7phvVbPmlxEGo6o0VQFsSp</t>
  </si>
  <si>
    <t>7piIo15vVy3ULGXSpFs5xc</t>
  </si>
  <si>
    <t>Mambo Salentino</t>
  </si>
  <si>
    <t>7piXNyrajEfqhOkzgDq2Ts</t>
  </si>
  <si>
    <t>Me llama</t>
  </si>
  <si>
    <t>7pimTwSxwlq3OeG8ARZqEK</t>
  </si>
  <si>
    <t>Go! Смув</t>
  </si>
  <si>
    <t>7pjM7hTfLcoZBf4bkTNMiS</t>
  </si>
  <si>
    <t>7pjRWEhRTDWjkD1WleEXCU</t>
  </si>
  <si>
    <t>7pjtYZml30McGVL6Lk5bMh</t>
  </si>
  <si>
    <t>7pk3EpFtmsOdj8iUhjmeCM</t>
  </si>
  <si>
    <t>7pkLZJWY0vVxObjhB2e3GC</t>
  </si>
  <si>
    <t>7pkTqt5H5FAYhlx3he4s6b</t>
  </si>
  <si>
    <t>7pkVAcnefPY2so9c9Dki5z</t>
  </si>
  <si>
    <t>Volvamos a Vivir</t>
  </si>
  <si>
    <t>7pkYoIvVhCLMqYEPIUu4tI</t>
  </si>
  <si>
    <t>7plBzfD2lbD6FVR4R6QqeW</t>
  </si>
  <si>
    <t>['Sherwin Gardner']</t>
  </si>
  <si>
    <t>['3Dvmmnxs0w0LNL9hoCPQKW']</t>
  </si>
  <si>
    <t>7plN8yo40Bhw87YJZBgrLh</t>
  </si>
  <si>
    <t>Я ебанутый</t>
  </si>
  <si>
    <t>7plYIgUSh41ByuD8p486yV</t>
  </si>
  <si>
    <t>7plqlR090X9rjj23xn5p4g</t>
  </si>
  <si>
    <t>7plsVKNce6Vgc5MXtInOwI</t>
  </si>
  <si>
    <t>Wstawaj\ feat. O.S.T.R. / Grubson</t>
  </si>
  <si>
    <t>['PMM', 'O.S.T.R.', 'Grubson']</t>
  </si>
  <si>
    <t>['7IJs2eCpPWcUbaFtbZolhR', '52XMlxvCIzmiNkzSqEw3Uv', '7ChbI909duz2evHDqsYsSa']</t>
  </si>
  <si>
    <t>7pltO6mIwMVZWLGcQuCL8b</t>
  </si>
  <si>
    <t>You Owe Me Some Kind of Love</t>
  </si>
  <si>
    <t>7plybw2tCCAOFy3U2haTXV</t>
  </si>
  <si>
    <t>Linguin</t>
  </si>
  <si>
    <t>['David Rappertoni']</t>
  </si>
  <si>
    <t>['1yw79kWWksvVWrGjbGrrBX']</t>
  </si>
  <si>
    <t>7pmGb773vU64hkhd2PMdMY</t>
  </si>
  <si>
    <t>I'm So Excited - Single Remix</t>
  </si>
  <si>
    <t>7pmNNEJcBcODkrPHEIf7Cy</t>
  </si>
  <si>
    <t>Another Brick In The Wall - 2001 Remastered Version</t>
  </si>
  <si>
    <t>7pmYrsR8LhQpLGazNPlsgn</t>
  </si>
  <si>
    <t>Un Nuovo Amore</t>
  </si>
  <si>
    <t>7pn5QXr2LTeGsgHyCaJxDo</t>
  </si>
  <si>
    <t>7pn85r3ZJvlW0QvynxaXca</t>
  </si>
  <si>
    <t>Hyvää yötä ja huomenta</t>
  </si>
  <si>
    <t>7png1GrpDhNEET4icINKR7</t>
  </si>
  <si>
    <t>Right Here Right Now - Hip-Hop Mix</t>
  </si>
  <si>
    <t>7pnxpfT5BmPFgIHv6kB6Ld</t>
  </si>
  <si>
    <t>Danny Boy - The John Peel Show, December 1984, Live</t>
  </si>
  <si>
    <t>7pnySx65jx0qm8ZmV6R56m</t>
  </si>
  <si>
    <t>7po9s9Li5YSQl2w9gmj9oe</t>
  </si>
  <si>
    <t>Saco una manito</t>
  </si>
  <si>
    <t>7poSBe1XgDxCEQuqlMlz08</t>
  </si>
  <si>
    <t>7poYFMRQUKLHqzHVArK41W</t>
  </si>
  <si>
    <t>Zombice</t>
  </si>
  <si>
    <t>7pp7goiHtFwDYqMkmRXAZr</t>
  </si>
  <si>
    <t>The Look - Live In Sydney</t>
  </si>
  <si>
    <t>7pp7rLSfZvM1fhaStRoGe9</t>
  </si>
  <si>
    <t>Pensando en Vos</t>
  </si>
  <si>
    <t>['Teenangels', 'Gastón Dalmau']</t>
  </si>
  <si>
    <t>['5bRULziD2hCP3acYRcfK3E', '4cytveJdb2p8fsfSLZ5Tgf']</t>
  </si>
  <si>
    <t>7ppAIXwqS3PNZzIC3yiXy8</t>
  </si>
  <si>
    <t>Brigas por Nada - Ao Vivo</t>
  </si>
  <si>
    <t>['Sorriso Maroto', 'Coral Resgate']</t>
  </si>
  <si>
    <t>['1fUSLFr4WUBx7joEcGwpvG', '2ilKKSEn9ukWxzYPeMdwta']</t>
  </si>
  <si>
    <t>7ppPZa3TRUSGKaks9wH7VT</t>
  </si>
  <si>
    <t>Don't Look Back In Anger</t>
  </si>
  <si>
    <t>7ppVJaM9OIUj1eFI9ZwVgO</t>
  </si>
  <si>
    <t>7ppiyPEgnV73SeGXSFcd08</t>
  </si>
  <si>
    <t>Det finns inga mirakel</t>
  </si>
  <si>
    <t>7ppxpkHkmrTXkQVfYnZs9h</t>
  </si>
  <si>
    <t>Por qué?</t>
  </si>
  <si>
    <t>7ppyNgkO7nWPP9ii5SeYz0</t>
  </si>
  <si>
    <t>7pq0tMysHz5y5TeygaRmNJ</t>
  </si>
  <si>
    <t>Esclavo</t>
  </si>
  <si>
    <t>['Saúl Nicolas']</t>
  </si>
  <si>
    <t>['6tV8ho2OwEUUQjglrU0Jrt']</t>
  </si>
  <si>
    <t>7pqGfdE0b9IOvDLRxN9H7Z</t>
  </si>
  <si>
    <t>觸電</t>
  </si>
  <si>
    <t>觸</t>
  </si>
  <si>
    <t>7pqLOROlyd3YW4Gvl09HPX</t>
  </si>
  <si>
    <t>7pqcbFqXzHvsig9mog9cr5</t>
  </si>
  <si>
    <t>7pqgMEKsDMOHUdFQ7n0N9K</t>
  </si>
  <si>
    <t>7pqskEiA3GRG6ob6i8KHMq</t>
  </si>
  <si>
    <t>Ular Berbisa</t>
  </si>
  <si>
    <t>7prXoyHH6CrwOMugsdNI5v</t>
  </si>
  <si>
    <t>7psERZyXrcoXpsOnocmKSH</t>
  </si>
  <si>
    <t>7psfcbjfnXwYIezHstNa1a</t>
  </si>
  <si>
    <t>7pszcrE10CThu1inqXw2R4</t>
  </si>
  <si>
    <t>Nothing's Real but Love</t>
  </si>
  <si>
    <t>7pszxp65rS7xd8ZflKaZRh</t>
  </si>
  <si>
    <t>7ptZokToV26OV6iDlIxAFT</t>
  </si>
  <si>
    <t>7ptjE5B67m9zEyB7Mbr44s</t>
  </si>
  <si>
    <t>Acqua (Malpensandoti)</t>
  </si>
  <si>
    <t>7pttadWh6YEfKqA5udf0VO</t>
  </si>
  <si>
    <t>Latino Lingo (Latin Lingo) - Spanish Edit</t>
  </si>
  <si>
    <t>7pv4s6J4fwipsIJLrpiXtK</t>
  </si>
  <si>
    <t>069 - Späte Rache - Teil 36</t>
  </si>
  <si>
    <t>7pv80uUHfocFqfTytu1MVi</t>
  </si>
  <si>
    <t>7pvBJ4Y8hLN7lHehMDp11o</t>
  </si>
  <si>
    <t>Plume</t>
  </si>
  <si>
    <t>7pvK840U9MiYzDKD5xvfHU</t>
  </si>
  <si>
    <t>7pvglsUzmdqfnIMRtDUSrm</t>
  </si>
  <si>
    <t>Wiedersehen</t>
  </si>
  <si>
    <t>['Anna Trümner', '40CRWNS']</t>
  </si>
  <si>
    <t>['3IIBqtZVfCcYzVJljAevLq', '5b7XKa2uKrb1DUkJA1yG5R']</t>
  </si>
  <si>
    <t>7pvxPlyjlI06GpVzfPXhwG</t>
  </si>
  <si>
    <t>061 - und die Rache des Tigers - Teil 37</t>
  </si>
  <si>
    <t>7pwBWXciUDqOyIvtj82Wcn</t>
  </si>
  <si>
    <t>7pwEKNMaYtSKx3JX9XWGh4</t>
  </si>
  <si>
    <t>Даже моя бэйби не знает</t>
  </si>
  <si>
    <t>7pwYROhNpbBtTWXy8lpE49</t>
  </si>
  <si>
    <t>L' amore Troverà La Via</t>
  </si>
  <si>
    <t>['Stefano Rinaldi', 'Renata Fusco']</t>
  </si>
  <si>
    <t>['2zQouWb0cLTgBj55YF0nwU', '6knGdY8Z7RaFv4v5VyKaAg']</t>
  </si>
  <si>
    <t>7pwZxldyrwDBQIcE4LOfuf</t>
  </si>
  <si>
    <t>В последний раз</t>
  </si>
  <si>
    <t>7pxtz7Idyw9losZKzvSGMU</t>
  </si>
  <si>
    <t>Carpe Diem (feat. Yemil &amp; Sech)</t>
  </si>
  <si>
    <t>['El Tiex', 'Yemil', 'Sech']</t>
  </si>
  <si>
    <t>['6464frNa6A3iV5HovTeKd9', '7g4cPtKxNx146qdaY90TG4', '77ziqFxp5gaInVrF2lj4ht']</t>
  </si>
  <si>
    <t>7pxup1JozDvZ2LslnmajIj</t>
  </si>
  <si>
    <t>Building Steam</t>
  </si>
  <si>
    <t>['Abney Park']</t>
  </si>
  <si>
    <t>['0Wv385aRvyuQLODQLsT8Zl']</t>
  </si>
  <si>
    <t>7py0pONdy9D0DxNnT3elik</t>
  </si>
  <si>
    <t>Der Weg - Remastered 2016</t>
  </si>
  <si>
    <t>7pycFcFrSB0prWHz29oWSw</t>
  </si>
  <si>
    <t>Kötü Zamanlar</t>
  </si>
  <si>
    <t>7pzEBcxIIgjKIPTSvbViwN</t>
  </si>
  <si>
    <t>7pzMsgcRpO7Z1tRex3yWvO</t>
  </si>
  <si>
    <t>The Zebbiaanaa</t>
  </si>
  <si>
    <t>['Flow G', 'Skusta Clee', 'O.C. Dawgs']</t>
  </si>
  <si>
    <t>['3PDFGpPl4ienSn5Vwisfrh', '117XFtbZPnCI1EYKjYZWJc', '00xU4wfephkJrjwJPDvfkf']</t>
  </si>
  <si>
    <t>7pzUjIYXsdiaDS8HWO0dFg</t>
  </si>
  <si>
    <t>7pzb9hM8WtX3a7faVvcZ4j</t>
  </si>
  <si>
    <t>L'âme-stram-gram</t>
  </si>
  <si>
    <t>7pzuy71NhUDDmzAL4gjQ2i</t>
  </si>
  <si>
    <t>Он чужой</t>
  </si>
  <si>
    <t>7pzwwHCibZEkqwXRzbGizT</t>
  </si>
  <si>
    <t>Patron De Patrones</t>
  </si>
  <si>
    <t>7q0cXzFMcNVmCvBU3mZveQ</t>
  </si>
  <si>
    <t>7q0rpYkJLqXduCHgMXE5oA</t>
  </si>
  <si>
    <t>六月は雨上がりの街を書く</t>
  </si>
  <si>
    <t>7q0wOeJaUpOHsTgEuHxqdN</t>
  </si>
  <si>
    <t>7q115ia4fQn9zonjpexWsY</t>
  </si>
  <si>
    <t>7q13FMJ6uyzs4b8LKnqgkc</t>
  </si>
  <si>
    <t>Адонай</t>
  </si>
  <si>
    <t>7q1V6WIR60LZqcQ0MiobMU</t>
  </si>
  <si>
    <t>7q2PE4wFksJREL5D0KQAHR</t>
  </si>
  <si>
    <t>Matky a zavity</t>
  </si>
  <si>
    <t>7q2atmXLVnejQlyKJ05Vhe</t>
  </si>
  <si>
    <t>['Senja']</t>
  </si>
  <si>
    <t>['6LIy0rkqDgxvPH2IUXIOwT']</t>
  </si>
  <si>
    <t>7q3CPS6JIZGzCcRRIArM0v</t>
  </si>
  <si>
    <t>7q3P2TPwdkjWuQ93OCRj0y</t>
  </si>
  <si>
    <t>I Close My Eyes And Count To Ten</t>
  </si>
  <si>
    <t>7q3kkfAVpmcZ8g6JUThi3o</t>
  </si>
  <si>
    <t>7q3sasm2XKa0lUrUbDg36g</t>
  </si>
  <si>
    <t>Te Deseo el Mal</t>
  </si>
  <si>
    <t>['Cosculluela', 'Zion &amp; Lennox']</t>
  </si>
  <si>
    <t>['00me4Ke1LsvMxt5kydlMyU', '21451j1KhjAiaYKflxBjr1']</t>
  </si>
  <si>
    <t>7q4XWr64sG7pApfy3Hgi8E</t>
  </si>
  <si>
    <t>Funky Monkey</t>
  </si>
  <si>
    <t>7q5CeUQEkaikldYrQuct8l</t>
  </si>
  <si>
    <t>Líttu sérhvert sólarlag</t>
  </si>
  <si>
    <t>['Sigríður Thorlacius', 'Valdimar Guðmundsson', 'Bragi Valdimar Skúlason']</t>
  </si>
  <si>
    <t>['0T04PagPKSdhG73hgOMgy1', '28FtvCIh12VQL6ggWDS1ps', '36ZGVTt3SWI2xSlrgcAKL8']</t>
  </si>
  <si>
    <t>7q5MnRPOLbDysdBSNspJHb</t>
  </si>
  <si>
    <t>7q5RKpweeZKktiy5dGZ6SF</t>
  </si>
  <si>
    <t>Torino</t>
  </si>
  <si>
    <t>['CHA CHA']</t>
  </si>
  <si>
    <t>['1WAaVzkzuU1InRBcl5KGOi']</t>
  </si>
  <si>
    <t>7q6KpsuovXKgBu65Ezsa3P</t>
  </si>
  <si>
    <t>Ebony Samba</t>
  </si>
  <si>
    <t>7q6VpDRLJmkeAjxbgOjOek</t>
  </si>
  <si>
    <t>7q6byR5f3eD2K6ng0vFbB4</t>
  </si>
  <si>
    <t>君のハートはマリンブルー</t>
  </si>
  <si>
    <t>7q6dQPgSSH1dsu4qTNkaGp</t>
  </si>
  <si>
    <t>7q6zyz40cyqctGM446Q5MQ</t>
  </si>
  <si>
    <t>7q707LG7vCu4IEqFF2vzqf</t>
  </si>
  <si>
    <t>El Alcohol</t>
  </si>
  <si>
    <t>7q75I08Bx5ILRUzJPFTX8p</t>
  </si>
  <si>
    <t>Langsam wachs' ma z'samm</t>
  </si>
  <si>
    <t>7q7MJhbsJiggp9e1qmfsBE</t>
  </si>
  <si>
    <t>7q7jyVU0f0hnod8tsaUmxg</t>
  </si>
  <si>
    <t>7q7pxhPP7wHDEo9Q69OY4Y</t>
  </si>
  <si>
    <t>7q87gmCGe2oqVYeIu58fJh</t>
  </si>
  <si>
    <t>051 - und der riskante Ritt - Teil 27</t>
  </si>
  <si>
    <t>7q8jJ1XZEliBakZSUMFde5</t>
  </si>
  <si>
    <t>['Cheat Codes', 'CADE']</t>
  </si>
  <si>
    <t>['7DMveApC7UnC2NPfPvlHSU', '0CEK8AzyeD5ZUdUloB6yQV']</t>
  </si>
  <si>
    <t>7q8jzypmJPGTsph168wWjt</t>
  </si>
  <si>
    <t>Кино</t>
  </si>
  <si>
    <t>7q8tTTNMQldHQr16gagSI3</t>
  </si>
  <si>
    <t>Jour J</t>
  </si>
  <si>
    <t>['DJ Kayz', 'Wassila', 'Scridge']</t>
  </si>
  <si>
    <t>['1GQ4ihUi4W36nt5ZKmtMgh', '7a6TPrZH6MH6NFR0mlZLOg', '6fYEeLBc96CguiLq9FPBQU']</t>
  </si>
  <si>
    <t>7q8wcRQZxGY8XkApUVF1Tb</t>
  </si>
  <si>
    <t>El Taxi (feat. Sensato &amp; Osmani Garcia)</t>
  </si>
  <si>
    <t>7q9ceKPL9vdxSkaoqCNN0U</t>
  </si>
  <si>
    <t>You Spin Me Round (Like a Record) - Metro 7" Edit</t>
  </si>
  <si>
    <t>7qA1TpcANRgQ1UVjA6vQN5</t>
  </si>
  <si>
    <t>Adukku Malli</t>
  </si>
  <si>
    <t>7qA8S7mbV9uPy9rFprdN3C</t>
  </si>
  <si>
    <t>Goliat</t>
  </si>
  <si>
    <t>7qADAhkEs9vv3ll4hP8ybC</t>
  </si>
  <si>
    <t>ELEGANTE (feat. Sfera Ebbasta)</t>
  </si>
  <si>
    <t>['DrefGold', 'Sfera Ebbasta']</t>
  </si>
  <si>
    <t>['6jwzGu5VdkR5tsRROYuxso', '23TFHmajVfBtlRx5MXqgoz']</t>
  </si>
  <si>
    <t>7qAxs4VrVJvc8wkpcNlwvN</t>
  </si>
  <si>
    <t>Plan 9 Channel 7</t>
  </si>
  <si>
    <t>7qB8uUZdP0ShIUz1VyzfSI</t>
  </si>
  <si>
    <t>7qB8vsRvQF6O2XEr5FUs0S</t>
  </si>
  <si>
    <t>Cari Berkah (CABE)</t>
  </si>
  <si>
    <t>7qBmVFdIHnX9bHFcLNWD5F</t>
  </si>
  <si>
    <t>7qBuExrkOWaSSYOg9FrqDS</t>
  </si>
  <si>
    <t>Next Step</t>
  </si>
  <si>
    <t>7qCIXsE6x7Q3NuLnYdJGp6</t>
  </si>
  <si>
    <t>Save me feat. Helene</t>
  </si>
  <si>
    <t>7qD9lD0dabABT6y3Vw3uVX</t>
  </si>
  <si>
    <t>7qDDBmKIdhQondMs3UiBJn</t>
  </si>
  <si>
    <t>It's Very Sunny</t>
  </si>
  <si>
    <t>['Casino Versus Japan']</t>
  </si>
  <si>
    <t>['5xMtVcziLHpIwD9iNWPOM6']</t>
  </si>
  <si>
    <t>7qDQnkOE1oQ85oHxLX7O8I</t>
  </si>
  <si>
    <t>Things You Said - Live 1988</t>
  </si>
  <si>
    <t>7qDbAc6xMW07T7yyMnQqS8</t>
  </si>
  <si>
    <t>7qDcenxS5HZMOygE6KnmC1</t>
  </si>
  <si>
    <t>Scorpio Girls</t>
  </si>
  <si>
    <t>7qEMdhoS3knAattE5eVZ39</t>
  </si>
  <si>
    <t>7qFqxv04IUW1Dl7zENBanI</t>
  </si>
  <si>
    <t>7qGCFwnJeUumxmq4lwcvHI</t>
  </si>
  <si>
    <t>['CA$HANOVA BULHAR', 'Smack']</t>
  </si>
  <si>
    <t>['3aBiDlzy0xIlHfbHAWYton', '7pbijUBmXdie5ChABSM4F7']</t>
  </si>
  <si>
    <t>7qHeawZlqYCsalpoco79aF</t>
  </si>
  <si>
    <t>Simt nevoia să consum alcool de dimineață</t>
  </si>
  <si>
    <t>7qIW8MsqBUsSP2KlZhWP06</t>
  </si>
  <si>
    <t>7qIwzvrtNJl2En2E3RBL8V</t>
  </si>
  <si>
    <t>7qJ2Ir5a0Mnv5vYxMCtFQD</t>
  </si>
  <si>
    <t>['Gera MX', 'Rich Vagos']</t>
  </si>
  <si>
    <t>['2hejA1Dkf8v8R0koF44FvW', '1FCItwxfRieMGhR0eRxotU']</t>
  </si>
  <si>
    <t>7qJXdjME7YNzlQD6nZRtMT</t>
  </si>
  <si>
    <t>Preemergencia</t>
  </si>
  <si>
    <t>7qJqJmDkR1ED3OQimWYaz3</t>
  </si>
  <si>
    <t>Under A Violet Moon</t>
  </si>
  <si>
    <t>7qKBw3VBU6dVqK6F8WBIOJ</t>
  </si>
  <si>
    <t>7qKqzdfTbtlI0eZ19uxmGI</t>
  </si>
  <si>
    <t>056 - Angriff der Computer-Viren - Teil 26</t>
  </si>
  <si>
    <t>7qLArDzSiopphsUV7xaHhT</t>
  </si>
  <si>
    <t>Pop-pop!</t>
  </si>
  <si>
    <t>7qLCIF9TBBfMp14rNm3h8L</t>
  </si>
  <si>
    <t>7qLEaxMiR8WUsCG1uOBsuO</t>
  </si>
  <si>
    <t>Louisiana 1927 - Remastered</t>
  </si>
  <si>
    <t>7qLP97TiknsX0cnRiLynQ6</t>
  </si>
  <si>
    <t>love the world</t>
  </si>
  <si>
    <t>7qLphkXQ14pf8hUjRqRKR8</t>
  </si>
  <si>
    <t>Querida (Honey) - 1998 - Remaster;</t>
  </si>
  <si>
    <t>7qM4y3we7ZKDMpNF2dEvUG</t>
  </si>
  <si>
    <t>034 - und der rote Pirat - Teil 32</t>
  </si>
  <si>
    <t>7qM6a0Wvk47JXDlkGy06K2</t>
  </si>
  <si>
    <t>Bjørnegymnastik</t>
  </si>
  <si>
    <t>7qMeVpuv652xSXDdLFzl7f</t>
  </si>
  <si>
    <t>7qNGIV6q3g8uVVeoqHf2Tb</t>
  </si>
  <si>
    <t>Sürgün Sevdam</t>
  </si>
  <si>
    <t>['Özcan Türe']</t>
  </si>
  <si>
    <t>['4sjE5EHWoYQsYKVxtBAVsE']</t>
  </si>
  <si>
    <t>7qNHD5qZgt4CGfdROLvfbx</t>
  </si>
  <si>
    <t>Dance City - Intro</t>
  </si>
  <si>
    <t>7qOQyMEvRItw7wefYNjsM2</t>
  </si>
  <si>
    <t>Oran Marseille</t>
  </si>
  <si>
    <t>['Khaled And I AM']</t>
  </si>
  <si>
    <t>['17kyxM9qOIoeUFayhPC05g']</t>
  </si>
  <si>
    <t>7qOjjzbvSsdHcAU31va4rz</t>
  </si>
  <si>
    <t>7qOp7uoBitD281yF5PxWAy</t>
  </si>
  <si>
    <t>依然愛你</t>
  </si>
  <si>
    <t>7qPzWJGFP6KO6JgDqKdjDK</t>
  </si>
  <si>
    <t>BAE BAE - KR Ver.</t>
  </si>
  <si>
    <t>7qQ6u1BXb0lys5vuVZkj2h</t>
  </si>
  <si>
    <t>Там ревели горы</t>
  </si>
  <si>
    <t>7qQopl3j3wwphlK2B3XIj5</t>
  </si>
  <si>
    <t>Magenta Apricot</t>
  </si>
  <si>
    <t>7qQzkUWsbvoTDbNpW3FHQu</t>
  </si>
  <si>
    <t>7qR7gt9ZaDZQVMTmghDDyq</t>
  </si>
  <si>
    <t>Na Jane Kyon Hota Hai</t>
  </si>
  <si>
    <t>7qRmdDl9dnHkFT4MMboG7Y</t>
  </si>
  <si>
    <t>Come on Over</t>
  </si>
  <si>
    <t>7qRtIcMaDnaJYmQDPpMgTe</t>
  </si>
  <si>
    <t>7qRxAH7ZRB2Ita3mebXfR3</t>
  </si>
  <si>
    <t>7qS8waUdchF48JVy7R9B5P</t>
  </si>
  <si>
    <t>社会の窓と同じ構成</t>
  </si>
  <si>
    <t>7qSYuDnwnNUjKCEmfJdEYn</t>
  </si>
  <si>
    <t>7qSoibVRWrZtedPCHKExqE</t>
  </si>
  <si>
    <t>Namu</t>
  </si>
  <si>
    <t>7qSzexUzL3H8Fqic0jwDDL</t>
  </si>
  <si>
    <t>500 Graus</t>
  </si>
  <si>
    <t>7qTLyp4iUdTrf9V8wQUdcU</t>
  </si>
  <si>
    <t>Maailma ilman rakkautta</t>
  </si>
  <si>
    <t>7qTNNLNMIUEImA7bbRHVbE</t>
  </si>
  <si>
    <t>7qTZWu7DZrNYEICoyeniG7</t>
  </si>
  <si>
    <t>Yo Sí Te Amé</t>
  </si>
  <si>
    <t>7qTjpyn8QN2oVkRpfegBXW</t>
  </si>
  <si>
    <t>Kalp Kalbe Karşı</t>
  </si>
  <si>
    <t>7qTlRtGYNd9emAr8eB6xLk</t>
  </si>
  <si>
    <t>Hi'ilawe</t>
  </si>
  <si>
    <t>7qU3CRzCZWIVaTpsUXHj9k</t>
  </si>
  <si>
    <t>7qUJQSNX9QNf46CC6FgH66</t>
  </si>
  <si>
    <t>7qUTZEf6bgiApJEXpMAH5y</t>
  </si>
  <si>
    <t>7qUoDTmVj07qUf6ZBDhWKl</t>
  </si>
  <si>
    <t>Blood Bank</t>
  </si>
  <si>
    <t>7qV30q55pnh3DmqSKxd5iB</t>
  </si>
  <si>
    <t>Anche Se Non Trovi Le Parole</t>
  </si>
  <si>
    <t>7qVH787ieaHQir8wXZL3ol</t>
  </si>
  <si>
    <t>Idi drugome</t>
  </si>
  <si>
    <t>7qVO7jU1bXfZZVrHxDpHl3</t>
  </si>
  <si>
    <t>僕たちの未来</t>
  </si>
  <si>
    <t>7qVjoGvjdOFfk3uKVhvZU9</t>
  </si>
  <si>
    <t>['Jon Bellion', 'Stormzy']</t>
  </si>
  <si>
    <t>['50JJSqHUf2RQ9xsHs0KMHg', '2SrSdSvpminqmStGELCSNd']</t>
  </si>
  <si>
    <t>7qVqYrnDJUX0bXk2yRnPnN</t>
  </si>
  <si>
    <t>במרחק נגיעה מכאן</t>
  </si>
  <si>
    <t>7qVtEIxOzHVVWkN8iM4Mp0</t>
  </si>
  <si>
    <t>7qWFvRnS2nI0iIjPfJb72x</t>
  </si>
  <si>
    <t>7qWwWg1oIczYhL3kVyabG3</t>
  </si>
  <si>
    <t>Don't You Care</t>
  </si>
  <si>
    <t>7qX0Ca5ShfAMDjSogZ2Bxu</t>
  </si>
  <si>
    <t>Arreando La Mula</t>
  </si>
  <si>
    <t>7qXM4YjJAz6QTLg5gftm0r</t>
  </si>
  <si>
    <t>7qYjSobU0Jaz32lrIe853P</t>
  </si>
  <si>
    <t>7qYmYGsbl6GSwtvtCESGRe</t>
  </si>
  <si>
    <t>月半小夜曲</t>
  </si>
  <si>
    <t>7qYwkz7t9JeEl2qFXfI47S</t>
  </si>
  <si>
    <t>['Jorja Smith', 'Stormzy']</t>
  </si>
  <si>
    <t>['1CoZyIx7UvdxT5c8UkMzHd', '2SrSdSvpminqmStGELCSNd']</t>
  </si>
  <si>
    <t>7qYyRmqHPwfsNsCyW2WBdY</t>
  </si>
  <si>
    <t>7qZKI00IllPiorcZ3A4YtG</t>
  </si>
  <si>
    <t>雪のツバサ</t>
  </si>
  <si>
    <t>7qaMHCcOLhGYEbefxAM8KC</t>
  </si>
  <si>
    <t>7qageRZc9kTNXQpB1LTzP6</t>
  </si>
  <si>
    <t>The Woman in the Moon</t>
  </si>
  <si>
    <t>7qbLSsXrxVks9bsE18PZTP</t>
  </si>
  <si>
    <t>7qbVZ9FOUswrTa3B5cQLTT</t>
  </si>
  <si>
    <t>גן סגור</t>
  </si>
  <si>
    <t>7qbtulLYpwZPXqdgnsCSdb</t>
  </si>
  <si>
    <t>Stackars</t>
  </si>
  <si>
    <t>7qc4ceUEpnHSYLPxgLFhZK</t>
  </si>
  <si>
    <t>7qcG80VUIIjfFgQzo0FTJy</t>
  </si>
  <si>
    <t>Te Quiero y Qué</t>
  </si>
  <si>
    <t>['Gabriel Raymon']</t>
  </si>
  <si>
    <t>['0x4iqvM4rE4YBluGSld2UG']</t>
  </si>
  <si>
    <t>7qccCcKFPjPB6YfZtClnzQ</t>
  </si>
  <si>
    <t>Int 'o Rione</t>
  </si>
  <si>
    <t>7qcoZzfJ7HGOuR6fwTbZND</t>
  </si>
  <si>
    <t>7qcpLVAfx6VJLQJ4l6fc2N</t>
  </si>
  <si>
    <t>Ночное рандеву</t>
  </si>
  <si>
    <t>['Крис Кельми']</t>
  </si>
  <si>
    <t>['3rgsU5xlJSSTEReOCMDtwo']</t>
  </si>
  <si>
    <t>7qcpRfKtAGEEhlIplDwkqP</t>
  </si>
  <si>
    <t>Solar</t>
  </si>
  <si>
    <t>7qd01xrME77eyWqGPumC2J</t>
  </si>
  <si>
    <t>BIG MAN</t>
  </si>
  <si>
    <t>7qd4qyZQNCyzOY7kGIlMUv</t>
  </si>
  <si>
    <t>7qd8HUQEoRTLbV4wd1CXRD</t>
  </si>
  <si>
    <t>Rain With Distant Thunderstorm</t>
  </si>
  <si>
    <t>7qdGFtyDF50BT5DbNZdy9e</t>
  </si>
  <si>
    <t>One Night In 北京</t>
  </si>
  <si>
    <t>7qdOxSzDPtWglgXlkRFODQ</t>
  </si>
  <si>
    <t>7qdykONOD1KESBGqyRDSkO</t>
  </si>
  <si>
    <t>Fugle</t>
  </si>
  <si>
    <t>7qeQeyEcYWISbz3DIHT1ke</t>
  </si>
  <si>
    <t>Paloma Negra - Live</t>
  </si>
  <si>
    <t>7qeYTjfzQ9EG117gtOvoCB</t>
  </si>
  <si>
    <t>7qekEQyGFRim7qNhxzkaLo</t>
  </si>
  <si>
    <t>Somewhere Only We Know (Glee Cast Version) (feat. Darren Criss)</t>
  </si>
  <si>
    <t>['Glee Cast', 'Darren Criss']</t>
  </si>
  <si>
    <t>['0SCbttzoZTnLFebDYmAWCm', '3nQ59hkeciYoR6RreQL4Rv']</t>
  </si>
  <si>
    <t>7qfAVl74LjgP2TMRrldpPC</t>
  </si>
  <si>
    <t>Jona</t>
  </si>
  <si>
    <t>7qfgUKBfJuX67fzlaucNOX</t>
  </si>
  <si>
    <t>Wives and Lovers</t>
  </si>
  <si>
    <t>7qgHUte49KWIQPy0tdS12k</t>
  </si>
  <si>
    <t>7qgpXyeZImEp7JoYt2r2JG</t>
  </si>
  <si>
    <t>Ese Estúpido</t>
  </si>
  <si>
    <t>7qgxBA0IJ3ECmG9OGW0DMe</t>
  </si>
  <si>
    <t>068 - und der Schatz im Bergsee - Teil 35</t>
  </si>
  <si>
    <t>7qhNaWtYZoJz1bH0aOqssy</t>
  </si>
  <si>
    <t>SKÅL</t>
  </si>
  <si>
    <t>7qhNiOVggMw2y3ypxAyyZT</t>
  </si>
  <si>
    <t>My Heroics, Part One</t>
  </si>
  <si>
    <t>7qhndu9caI7FUlfmKORIOD</t>
  </si>
  <si>
    <t>ジェットロケット</t>
  </si>
  <si>
    <t>7qi6cI7kCfB8dHMwCogx3C</t>
  </si>
  <si>
    <t>Notte Di Note, Note Di Notte</t>
  </si>
  <si>
    <t>7qiEd0MXSVu9yW5RIW44qJ</t>
  </si>
  <si>
    <t>Monopoli - Remastered 2008</t>
  </si>
  <si>
    <t>7qibGVhkRyQ4kgYwzZu7iG</t>
  </si>
  <si>
    <t>7qj1NdVhDHrDq9BeZq8GM7</t>
  </si>
  <si>
    <t>Táxi Lunar - Ao Vivo</t>
  </si>
  <si>
    <t>7qjmEpZHbhAW5ehNmGAbww</t>
  </si>
  <si>
    <t>Mini-Hopp i sagolandet - Del.3</t>
  </si>
  <si>
    <t>7qjvhXl6L3ViijMUWa6sYq</t>
  </si>
  <si>
    <t>7qkSyEuaX7Sz8dG3tOLalF</t>
  </si>
  <si>
    <t>旅の宿 (シングル・バージョン) - Single Version</t>
  </si>
  <si>
    <t>7qkVoQ5mK3dVcyOx6KKm0R</t>
  </si>
  <si>
    <t>Я женюсь на девочке из аниме</t>
  </si>
  <si>
    <t>7qkqUFKET2tAjVHLxlLYOe</t>
  </si>
  <si>
    <t>7qlLVV3UgsF9QCnfubks9G</t>
  </si>
  <si>
    <t>7qm1JpihtROAIU1XpvqYHS</t>
  </si>
  <si>
    <t>Human - Edit</t>
  </si>
  <si>
    <t>7qmSpYzBPebgrQ97kKtQRb</t>
  </si>
  <si>
    <t>Er Is Een Dag (585)</t>
  </si>
  <si>
    <t>7qmZB4f0qTCrjc48c7VVsE</t>
  </si>
  <si>
    <t>La Playa del Sol - Radio Edit</t>
  </si>
  <si>
    <t>7qmZBJDGyM9s0jh6xItECa</t>
  </si>
  <si>
    <t>Stephax</t>
  </si>
  <si>
    <t>['4p8TiCEZKvOcn6nptfab2V']</t>
  </si>
  <si>
    <t>7qma5iUVCWjcUDnjbElqIh</t>
  </si>
  <si>
    <t>7qmoI9ozlJ4DQ6SK20FMFz</t>
  </si>
  <si>
    <t>Musik - Magiska Lådan - Musik att koppla av till.</t>
  </si>
  <si>
    <t>7qmqs3jG9Mjr2GRIja8ZEj</t>
  </si>
  <si>
    <t>Driven Like the Snow - Vinyl Version; New Version for Digital</t>
  </si>
  <si>
    <t>7qmuR66GcGuWBEijVD26SV</t>
  </si>
  <si>
    <t>7qnkwHL4nIRT9eRWuhLWGb</t>
  </si>
  <si>
    <t>7qnobpAt6rHRdbesEsfcrq</t>
  </si>
  <si>
    <t>013 - und der lachende Schatten - Teil 23</t>
  </si>
  <si>
    <t>7qnqTX3EsNb2JmrMox58tY</t>
  </si>
  <si>
    <t>Rueda rueda</t>
  </si>
  <si>
    <t>7qnvSTNIjT6d9hf05P6sqi</t>
  </si>
  <si>
    <t>7qo5m52K1ijTQtH10dyJX5</t>
  </si>
  <si>
    <t>7qoWoFCEGaSpRlWFVIWvcL</t>
  </si>
  <si>
    <t>A Modo Mio</t>
  </si>
  <si>
    <t>7qpsBYyn5eTk5rHl5ppWW5</t>
  </si>
  <si>
    <t>Nehirler Durmaz</t>
  </si>
  <si>
    <t>7qq2OOmApODpp23lPP7ds1</t>
  </si>
  <si>
    <t>7qq5ziYzgOzJsVju0pgCQj</t>
  </si>
  <si>
    <t>['4CxaWKLsnDdSkSaOtL3zC0']</t>
  </si>
  <si>
    <t>7qq6f6cgsMqzuT01xZxOvT</t>
  </si>
  <si>
    <t>7qqPnzVQILmJeldy9smPLj</t>
  </si>
  <si>
    <t>7qqsjNJDaTSfXv0EdCu4HQ</t>
  </si>
  <si>
    <t>004 - und die schwarze Katze - Teil 30</t>
  </si>
  <si>
    <t>7qr2R4Wc72iixUDfMfEzBT</t>
  </si>
  <si>
    <t>7qr6PgfsdOxUqHiC7M03Aw</t>
  </si>
  <si>
    <t>No Hay Razón para Odiarte</t>
  </si>
  <si>
    <t>['Darío Gómez', 'Andy Rivera', 'Yelsid']</t>
  </si>
  <si>
    <t>['3JCyEziWwDZksR1WY8EckM', '7hIqJfRYGBWWT1Qxu6Cpd2', '0BkX3f2WgeqNgvulzPLc7R']</t>
  </si>
  <si>
    <t>7qrQa4tVfrTEz72ufpHdj6</t>
  </si>
  <si>
    <t>7qrtcpV7NlgElxDYhKiT40</t>
  </si>
  <si>
    <t>Aynen Öyle</t>
  </si>
  <si>
    <t>7qry8347DnkpzaWIfqDplk</t>
  </si>
  <si>
    <t>7qsha6TIhRT8659zKHPfso</t>
  </si>
  <si>
    <t>De lichtjes van de Schelde (Original, 1952)</t>
  </si>
  <si>
    <t>['Bobbejaan Schoepen']</t>
  </si>
  <si>
    <t>['1W3CrvfWcHSITepgUIFLXW']</t>
  </si>
  <si>
    <t>7qsxihKKrjn9kE7rKMwmw6</t>
  </si>
  <si>
    <t>7qt7xiBRQXUL6lI0fOBXXM</t>
  </si>
  <si>
    <t>7qtA1k9izD0Zj06C9UstiI</t>
  </si>
  <si>
    <t>El Moñoñon</t>
  </si>
  <si>
    <t>['Robert Vargas']</t>
  </si>
  <si>
    <t>['7j5gf4JFOHayawUxDPGUG4']</t>
  </si>
  <si>
    <t>7qtAgn9mwxygsPOsUDVRRt</t>
  </si>
  <si>
    <t>7qtFej1Y70TFlgShsKp5z5</t>
  </si>
  <si>
    <t>Kung Sakaling Ika'y Lalayo</t>
  </si>
  <si>
    <t>7qtM492xyqdbh2vt5vBKaD</t>
  </si>
  <si>
    <t>7qttF1OKGG0pODeQo89zMB</t>
  </si>
  <si>
    <t>Maravilha te Amar</t>
  </si>
  <si>
    <t>7qu5ioF2pG4H4PRUVXGvSy</t>
  </si>
  <si>
    <t>Brandt Rhapsodie (Bonus)</t>
  </si>
  <si>
    <t>['Jeanne Cherhal', 'Benjamin Biolay']</t>
  </si>
  <si>
    <t>['782B4UZNgZiVf5uVS5P35h', '26Kq9bSJsElA93PflKEB1A']</t>
  </si>
  <si>
    <t>7quksFhZbY3qKmy6ppZMZs</t>
  </si>
  <si>
    <t>כולם רוקדים עכשיו</t>
  </si>
  <si>
    <t>['Hi Five']</t>
  </si>
  <si>
    <t>['2I0gmzpfcnvaZ5xdWtgKb4']</t>
  </si>
  <si>
    <t>7qusAD3n2P6NlRKthfaizW</t>
  </si>
  <si>
    <t>7qvQ7DE4y66arCPiPMDCOL</t>
  </si>
  <si>
    <t>7qvhYdSRNu6k5SXMt3TRHx</t>
  </si>
  <si>
    <t>Дай ми още</t>
  </si>
  <si>
    <t>7qvjI9Mo0KQTGz6NB0ZLYQ</t>
  </si>
  <si>
    <t>Tell Me It's Real - Club Asylum Steppers Mix</t>
  </si>
  <si>
    <t>7qvnFZmoGEmDCapG4qBPNu</t>
  </si>
  <si>
    <t>7qvsS7bOtGXUC9QsXvhwwI</t>
  </si>
  <si>
    <t>038 - und der unsichtbare Gegner - Teil 29</t>
  </si>
  <si>
    <t>7qvuzZtQGSgSQkDjnZUZZz</t>
  </si>
  <si>
    <t>Un Día Más</t>
  </si>
  <si>
    <t>['Teenangels', 'Grupo Man']</t>
  </si>
  <si>
    <t>['5bRULziD2hCP3acYRcfK3E', '2BbTSGZ3IeSDXt22pMehtE']</t>
  </si>
  <si>
    <t>7qwMTEG4VYyp9cpEteKSDL</t>
  </si>
  <si>
    <t>Koi To Saathi Chahiye</t>
  </si>
  <si>
    <t>7qwNSHctECC8wPqFwUZsGo</t>
  </si>
  <si>
    <t>7qwQ2UGJnixDow4kyz9PDe</t>
  </si>
  <si>
    <t>['Mike Candys']</t>
  </si>
  <si>
    <t>['24Sxfn1uAoJmuR9N72drt9']</t>
  </si>
  <si>
    <t>7qwWr9EMHPPYSKZfUkutMt</t>
  </si>
  <si>
    <t>Витамин</t>
  </si>
  <si>
    <t>7qwWwsa6otLM0UOEamls4s</t>
  </si>
  <si>
    <t>7qxBMsDj8h2A15E0EwWU4c</t>
  </si>
  <si>
    <t>7qxDU2QyH24KHW0OSGotVw</t>
  </si>
  <si>
    <t>7qxMoa63PAfPZSYafDeHij</t>
  </si>
  <si>
    <t>Body Rock</t>
  </si>
  <si>
    <t>['Mos Def', 'Q-Tip', 'Tash']</t>
  </si>
  <si>
    <t>['0Mz5XE0kb1GBnbLQm2VbcO', '3ZotbHeyVQKxQCPDJuQ4SU', '22qf8cJRzBjIWb2Jc4JeOr']</t>
  </si>
  <si>
    <t>7qxjrH3ilY6lzZWTlAT7Lj</t>
  </si>
  <si>
    <t>Bebedor</t>
  </si>
  <si>
    <t>7qxr13Vzpgh6VBpzoAXh6M</t>
  </si>
  <si>
    <t>012 - und der seltsame Wecker - Teil 27</t>
  </si>
  <si>
    <t>7qyDe7LHyJmWLLuOQFKSJI</t>
  </si>
  <si>
    <t>MARIPOSA</t>
  </si>
  <si>
    <t>['Dirty Harry', 'Sin Laurent']</t>
  </si>
  <si>
    <t>['7BXe1v4YJm7R5wg2ioeA1q', '6OBgaDVTONTa4rkGpE7sVE']</t>
  </si>
  <si>
    <t>7qyOH3EMf0seof9SaowaAc</t>
  </si>
  <si>
    <t>BLACK MEMORY</t>
  </si>
  <si>
    <t>7qytcmCnM9IOSPOfsRhhvj</t>
  </si>
  <si>
    <t>Same Star</t>
  </si>
  <si>
    <t>['Thierry Von Der Warth', 'Jordan Jade']</t>
  </si>
  <si>
    <t>['2mF9PcfpN8vxRtCfra8hz1', '3fOL1ZASYHeb9zZxP0YXNz']</t>
  </si>
  <si>
    <t>7qz5vzri9azco9AxfRwP9a</t>
  </si>
  <si>
    <t>7qzfQO3LQdh5XonLYP2MQ9</t>
  </si>
  <si>
    <t>7qzluAFwjGGGUJUXDaLurM</t>
  </si>
  <si>
    <t>Ain't Got You</t>
  </si>
  <si>
    <t>7r0yETb6KitiKwD1Xkt8BG</t>
  </si>
  <si>
    <t>044 - und der gestohlene Preis - Teil 37</t>
  </si>
  <si>
    <t>7r15JkjMRmdyosm58wNSx0</t>
  </si>
  <si>
    <t>7r1xsTOrqgQEaebj5wgFsj</t>
  </si>
  <si>
    <t>Just Need Your Love</t>
  </si>
  <si>
    <t>['Hyphen Hyphen']</t>
  </si>
  <si>
    <t>['5KQuLhckFhcox1K9UCgLuV']</t>
  </si>
  <si>
    <t>7r2BkaNy5vNFgfU39W5AkZ</t>
  </si>
  <si>
    <t>見たこともない景色</t>
  </si>
  <si>
    <t>7r2fyKl8jdwUs78vnXUJTC</t>
  </si>
  <si>
    <t>Sampaikan Salam Cintaku</t>
  </si>
  <si>
    <t>7r3CWSubGaeClb29ysf54a</t>
  </si>
  <si>
    <t>Mi Manera De Amar</t>
  </si>
  <si>
    <t>7r3KzVwHtr2iMZtqJvFn9A</t>
  </si>
  <si>
    <t>7r3SAryC3n7wpfiamkQSL2</t>
  </si>
  <si>
    <t>7r3ZDv5CoIvWH0fDWMizJQ</t>
  </si>
  <si>
    <t>I'm Still Breathing</t>
  </si>
  <si>
    <t>7r3hZlo7LaRdZMC5rZlFfG</t>
  </si>
  <si>
    <t>7r49hT6qMorUf8CLljeirx</t>
  </si>
  <si>
    <t>Gül Kokusu</t>
  </si>
  <si>
    <t>7r4BG3JPscI4ugSk40mgbi</t>
  </si>
  <si>
    <t>Tisina</t>
  </si>
  <si>
    <t>7r4ZN8F22eBQeN0aMqwzgN</t>
  </si>
  <si>
    <t>['Jody Watley', 'Michael Hutchinson', 'Francois Kevorkian']</t>
  </si>
  <si>
    <t>['71aKjsWKYqASAffyIQaocZ', '4K2MhZSPRWfoO6P3gtlu1d', '30ZqCPhfRzzWcgIbXrbHnU']</t>
  </si>
  <si>
    <t>7r4mvmOixPONYH6adIzt6n</t>
  </si>
  <si>
    <t>Alkoholická (feat. Vojtěch Dyk)</t>
  </si>
  <si>
    <t>['SKETY', 'Vojtech Dyk']</t>
  </si>
  <si>
    <t>['0XxLha2pCtpBOAbKGpKPja', '5v4vIRZAtZLAeOgXzy5cQP']</t>
  </si>
  <si>
    <t>7r5WTaLjRZcLvod5l5uGaB</t>
  </si>
  <si>
    <t>Gang Bang</t>
  </si>
  <si>
    <t>7r5aexlHurJOv1rekAAiZX</t>
  </si>
  <si>
    <t>I'm Sticking With You - Session Outtake; 2015 Remaster</t>
  </si>
  <si>
    <t>7r5kJio4c9YewrOSQM1pE9</t>
  </si>
  <si>
    <t>泰國恰恰</t>
  </si>
  <si>
    <t>['Namewee', 'Bie The Ska']</t>
  </si>
  <si>
    <t>['24jrxG0tKcwgAzsLuPzyMi', '2Nr2JoRaHKJ4iuedyzxA20']</t>
  </si>
  <si>
    <t>7r60MG4hazRTDUSdclml88</t>
  </si>
  <si>
    <t>Biar</t>
  </si>
  <si>
    <t>7r6N3v65Oq4lkViGiCWcB7</t>
  </si>
  <si>
    <t>Mi Sueño</t>
  </si>
  <si>
    <t>7r6PigmGzlB3YPB7wvBBbi</t>
  </si>
  <si>
    <t>7r6aNIaKpkHS1u2zbGWPcT</t>
  </si>
  <si>
    <t>Ik ben je prooi</t>
  </si>
  <si>
    <t>7r6jvmTPVOYZlYXDzoFMBB</t>
  </si>
  <si>
    <t>['Orquesta Candela', 'Rafaga']</t>
  </si>
  <si>
    <t>['20CwGx7uSQQXXeDXxF0RjU', '0CBKUzrf6yGdTgxAQbUUHS']</t>
  </si>
  <si>
    <t>7r7PfqIg9DthoeVSs82jbe</t>
  </si>
  <si>
    <t>Die versunkene Stadt</t>
  </si>
  <si>
    <t>7r7QrrchuTTiTbNGV0Ybob</t>
  </si>
  <si>
    <t>7r8BwW4fhUztSJMa1lWbab</t>
  </si>
  <si>
    <t>What You Deserve Is What You Get</t>
  </si>
  <si>
    <t>7r8HsQQUdtXUlL12sS1Y13</t>
  </si>
  <si>
    <t>7r8aDZgFaFSZqCb59s9oyl</t>
  </si>
  <si>
    <t>Ain't No Good Life</t>
  </si>
  <si>
    <t>7r8kt3sZyEa9ZCynZ3eoNa</t>
  </si>
  <si>
    <t>Runtah</t>
  </si>
  <si>
    <t>7r8xAPahsdXj5Gu8Eoas7E</t>
  </si>
  <si>
    <t>スポンジ・ボブのテーマ</t>
  </si>
  <si>
    <t>7r95JZ6dviMeIQHYuNlY6A</t>
  </si>
  <si>
    <t>Pagina Blanca</t>
  </si>
  <si>
    <t>['Los Fantasmas']</t>
  </si>
  <si>
    <t>['6WvtlmouI0mVQJ3JQj9rRK']</t>
  </si>
  <si>
    <t>7r9iYZwWeg2mhhqGou1Yzu</t>
  </si>
  <si>
    <t>Dost</t>
  </si>
  <si>
    <t>7r9qUWCpP7FGtxf5lxLy14</t>
  </si>
  <si>
    <t>7rAIqVgAsFS4UGG7qk1fLJ</t>
  </si>
  <si>
    <t>Фаина</t>
  </si>
  <si>
    <t>['1c63J1hyTTsYPun5RVRYz8']</t>
  </si>
  <si>
    <t>7rAUEaxDJSWjSlTxJw6huO</t>
  </si>
  <si>
    <t>נצמדנו</t>
  </si>
  <si>
    <t>7rB5ojHYo62W2Sf2Na7YDr</t>
  </si>
  <si>
    <t>Lendo Calendo (feat. Tany Vander &amp; Brasco)</t>
  </si>
  <si>
    <t>['Dan Balan feat. Tany Vander &amp; Brasco']</t>
  </si>
  <si>
    <t>['5tuHy7rj80vOUsoEMEVKXX']</t>
  </si>
  <si>
    <t>7rBJdo0T1CJW6PfgIovNPo</t>
  </si>
  <si>
    <t>Milkshake (Fra Kutoppen)</t>
  </si>
  <si>
    <t>7rBX3n3ujjbmF4jIKIRq0U</t>
  </si>
  <si>
    <t>たりないふたり</t>
  </si>
  <si>
    <t>7rBeJydpJlnbNBANRKDHvx</t>
  </si>
  <si>
    <t>I Still Carry On - 2014 Remastered Version</t>
  </si>
  <si>
    <t>7rBnRFBYvND9HJEx9lTPiX</t>
  </si>
  <si>
    <t>7rBpjxstrSsuOLqnuOC028</t>
  </si>
  <si>
    <t>7rBzAkopTL4baeJGCFU7M4</t>
  </si>
  <si>
    <t>Another Day in Paradise - R&amp;B-Version</t>
  </si>
  <si>
    <t>['Brandy', 'Ray J']</t>
  </si>
  <si>
    <t>['05oH07COxkXKIMt6mIPRee', '6gbGGM0E8Q1hE511psqxL0']</t>
  </si>
  <si>
    <t>7rC6O3L3uQ4WSrj7XoKmQ6</t>
  </si>
  <si>
    <t>7rCbkS4BXcY7gW90YvmScx</t>
  </si>
  <si>
    <t>XXI Feels Right!</t>
  </si>
  <si>
    <t>7rCcgP1xr0XOWWOiO0AjPW</t>
  </si>
  <si>
    <t>7rCcjSiedpULPzGvqp9biU</t>
  </si>
  <si>
    <t>Два грамма в блант</t>
  </si>
  <si>
    <t>7rDOSQkStxj28M4GRM6Xbs</t>
  </si>
  <si>
    <t>7rDOqwU8HsftkvrkWPPuWg</t>
  </si>
  <si>
    <t>Gunde Jaari Gallanthayinde</t>
  </si>
  <si>
    <t>['Anup Rubens', 'Sravani', 'Chorus']</t>
  </si>
  <si>
    <t>['05ppw2jwDfW9zo4mj6HNXp', '7LnprcJdNFSrHWDZUOcjbW', '2Bu3DMTHHdXW4jnhoWHhPa']</t>
  </si>
  <si>
    <t>7rDr2paJ0NqSKyUYYEhHvR</t>
  </si>
  <si>
    <t>Ojos Indios</t>
  </si>
  <si>
    <t>7rEwQpbvi7Te10c2F2dVog</t>
  </si>
  <si>
    <t>Escualo</t>
  </si>
  <si>
    <t>7rF4CM27F5Wi3EOyKko9L7</t>
  </si>
  <si>
    <t>7rF5kk0MnpV9Q96iUbF3wy</t>
  </si>
  <si>
    <t>7rFC4ODFGcrWKvlP6uAAEz</t>
  </si>
  <si>
    <t>['Dopebwoy', 'Bryan Mg', 'SRNO']</t>
  </si>
  <si>
    <t>['6OQggpm01CmAB717TKtDCr', '1PyToLP6F2rzV0ZSR71lgl', '0Kwf0zcciIFGLCKiqNcO6Q']</t>
  </si>
  <si>
    <t>7rFe0uEHuONOTavUfaxEcS</t>
  </si>
  <si>
    <t>7rFldD8qMxTbnevScHoXB8</t>
  </si>
  <si>
    <t>Suna periculos</t>
  </si>
  <si>
    <t>7rG8okppJIzUYiVqXm7sey</t>
  </si>
  <si>
    <t>7rGFf32JWLmbV4c9uYUfRW</t>
  </si>
  <si>
    <t>Something - 2019 Mix</t>
  </si>
  <si>
    <t>7rGMKCgeYXpBecQ1FPb3oc</t>
  </si>
  <si>
    <t>7rGOXqof6Y3s2hIjGxoqC1</t>
  </si>
  <si>
    <t>Sampai Syurga</t>
  </si>
  <si>
    <t>7rGU2T0LIENtfI1Anx0ywJ</t>
  </si>
  <si>
    <t>No Wahala</t>
  </si>
  <si>
    <t>7rGtDLI0FPGKv07A0fHGTu</t>
  </si>
  <si>
    <t>SWIM</t>
  </si>
  <si>
    <t>7rHSUg0vjnN8r0pvL4guVw</t>
  </si>
  <si>
    <t>Deprem</t>
  </si>
  <si>
    <t>7rIBp3U5Igzn44l7Z7mOtE</t>
  </si>
  <si>
    <t>7rIDNCN6CCAh5kx8wJqdvQ</t>
  </si>
  <si>
    <t>Regii Romaniei</t>
  </si>
  <si>
    <t>['Abi', 'Dani Mocanu']</t>
  </si>
  <si>
    <t>['6H1YO0K9D0kNWvLoib4CRL', '60KR2lVVoYd6GIcfLoUjPI']</t>
  </si>
  <si>
    <t>7rIoot9qXXs4H3n1kH2V4F</t>
  </si>
  <si>
    <t>A Design for Life - 2016 Remastered Version</t>
  </si>
  <si>
    <t>7rIovIsXE6kMn629b7kDig</t>
  </si>
  <si>
    <t>7rIsY7FvM3KPjjn8HVgj4N</t>
  </si>
  <si>
    <t>Hands All Over Mine</t>
  </si>
  <si>
    <t>['AMARI', 'Iova']</t>
  </si>
  <si>
    <t>['2UJ9tfT0cOFGo1FljX1vwM', '28riAgaTPKoH8nMTHzx5i9']</t>
  </si>
  <si>
    <t>7rJ3y5AHYU7EthsrsV6mhO</t>
  </si>
  <si>
    <t>105 - Der Nebelberg - Teil 12</t>
  </si>
  <si>
    <t>7rJMLmRp5Ccrbk3zunPk0U</t>
  </si>
  <si>
    <t>Specchi Riflessi</t>
  </si>
  <si>
    <t>7rJwMTxbMLurhYcl4mJfjR</t>
  </si>
  <si>
    <t>Gel Gizli Gizli</t>
  </si>
  <si>
    <t>7rKS9FoVpE1mLrbxCnlokX</t>
  </si>
  <si>
    <t>7rKXmIwf6ESwKiq9MrsVjp</t>
  </si>
  <si>
    <t>021 - und der tanzende Teufel - Teil 20</t>
  </si>
  <si>
    <t>7rKzh3lfGS3UBDmUDSPDfC</t>
  </si>
  <si>
    <t>7rLvsAO1yb7ElxPhkz60qh</t>
  </si>
  <si>
    <t>['CHEN', 'BAEKHYUN', 'XIUMIN']</t>
  </si>
  <si>
    <t>['0UEP2XBR9aC5NBKcAKnBIq', '4ufh0WuMZh6y4Dmdnklvdl', '5t0Js3X9t4wpgXGlaiTFe6']</t>
  </si>
  <si>
    <t>7rLxzYnPrZ9XnzUTzNnrr1</t>
  </si>
  <si>
    <t>Killamangiro</t>
  </si>
  <si>
    <t>7rMGBorMCIjr623laBD1a4</t>
  </si>
  <si>
    <t>7rMTLPej6tXQ6TQdLVSzTD</t>
  </si>
  <si>
    <t>7rMV23rMRWLTshu1tajvtj</t>
  </si>
  <si>
    <t>7rNqzJyixZm8V5RO1NQnRd</t>
  </si>
  <si>
    <t>7rNvdRoID7ie2OC51menxz</t>
  </si>
  <si>
    <t>7rO31nSQBuYGP5J6ngbiNQ</t>
  </si>
  <si>
    <t>Lumina De La Capătul Tunului</t>
  </si>
  <si>
    <t>7rOAImf8ZV913bfYAFIZR8</t>
  </si>
  <si>
    <t>Wes Tatas</t>
  </si>
  <si>
    <t>7rOGRAUI5YauKjCA0KIC0f</t>
  </si>
  <si>
    <t>AWAYOKUBA-斬る</t>
  </si>
  <si>
    <t>7rOh0DBUVdsq8JDX0tqXyP</t>
  </si>
  <si>
    <t>7rOw9JndOnkdpQsieZLjTh</t>
  </si>
  <si>
    <t>Labanan Natin Ang Tukso</t>
  </si>
  <si>
    <t>7rP2EQxXg6S9GeUX0OEHoW</t>
  </si>
  <si>
    <t>Jamaika</t>
  </si>
  <si>
    <t>['V $ X V PRiNCE', 'Nukow']</t>
  </si>
  <si>
    <t>['43cTNOHTq4t7YzHyttQxNf', '4vEZPFQcstl0oh4TFDLOo8']</t>
  </si>
  <si>
    <t>7rP6M4brpNUPhUfBCv63SS</t>
  </si>
  <si>
    <t>Kırık Hava</t>
  </si>
  <si>
    <t>['Hüsnü Arkan', 'Rubato']</t>
  </si>
  <si>
    <t>['0Z0wQc5Y1kqVxgMgSXifZe', '23mKQ2dfJ9eOjgkg7R4MdD']</t>
  </si>
  <si>
    <t>7rPLG94ecZvSFSK2qisDzL</t>
  </si>
  <si>
    <t>Teri Khushboo (From "Mr. X") - Male</t>
  </si>
  <si>
    <t>7rPb27ValBWLRDwraj9igi</t>
  </si>
  <si>
    <t>7rPzEczIS574IgPaiPieS3</t>
  </si>
  <si>
    <t>Another Brick In The Wall, Pt. 2 - 2011 Remastered Version</t>
  </si>
  <si>
    <t>7rQ1sgVlQGGmWZDtDuk3ez</t>
  </si>
  <si>
    <t>Senyuman Ragamu</t>
  </si>
  <si>
    <t>['Gerhana Skacinta', 'Oag']</t>
  </si>
  <si>
    <t>['5i7aN4dewNrawxfqdF606N', '0YQnIyTf9i5M8QEZ7uNSr6']</t>
  </si>
  <si>
    <t>7rQ5mHGAC059W36rNQAcKu</t>
  </si>
  <si>
    <t>Sidewalk Café</t>
  </si>
  <si>
    <t>['Blonker']</t>
  </si>
  <si>
    <t>['6AoEcQZyIjyx0chcgx3V7F']</t>
  </si>
  <si>
    <t>7rQ7u1GZaWAA5Us6xpgtVi</t>
  </si>
  <si>
    <t>7rQDAQWbfQWm2rDY5d0bSg</t>
  </si>
  <si>
    <t>Facciamo la nanna</t>
  </si>
  <si>
    <t>7rQEsMAmRB4KaXhx3xJM13</t>
  </si>
  <si>
    <t>7rQiW2mJDbP77h2RLlASTw</t>
  </si>
  <si>
    <t>Supreme</t>
  </si>
  <si>
    <t>7rQtfdRkLJyPZZvcnek57l</t>
  </si>
  <si>
    <t>三十二歳の別れ - Discoveryより</t>
  </si>
  <si>
    <t>7rQx2jY64lxR2hdVxxtXWG</t>
  </si>
  <si>
    <t>Fino Alla Fine</t>
  </si>
  <si>
    <t>7rR1QRYxx4JBaMtAyLrhrq</t>
  </si>
  <si>
    <t>Chez le photographe du motel - BOF "Ascenseur pour l'échafaud"</t>
  </si>
  <si>
    <t>7rRCTsiLg8WfUSqCjW74H4</t>
  </si>
  <si>
    <t>La musique que j'aime</t>
  </si>
  <si>
    <t>1973-04-25</t>
  </si>
  <si>
    <t>7rRnfFbu1nCdPMTtn5iP7S</t>
  </si>
  <si>
    <t>Qualcuno Normale</t>
  </si>
  <si>
    <t>['Fabri Fibra', 'Marracash']</t>
  </si>
  <si>
    <t>['7u710e44HW3K7A5eTnRqHC', '5AZuEF0feCXMkUCwQiQlW7']</t>
  </si>
  <si>
    <t>7rRqfC4dWPRMsRYVf3QVhA</t>
  </si>
  <si>
    <t>Condena de Amor</t>
  </si>
  <si>
    <t>7rRzijIIKQ8GntJ8IUwUyY</t>
  </si>
  <si>
    <t>Новая волна</t>
  </si>
  <si>
    <t>['DJ Smash', 'MORGENSHTERN']</t>
  </si>
  <si>
    <t>['1fLIzbK5e8MGrLKj1dEMsg', '0XNKQFs2Ewb3y0VsFUFc5l']</t>
  </si>
  <si>
    <t>7rSLSZWOvx67HWeUOBqze8</t>
  </si>
  <si>
    <t>知らない</t>
  </si>
  <si>
    <t>7rSdcRRuHQaNcLrPno9AeQ</t>
  </si>
  <si>
    <t>Si Te Vas Te Vas</t>
  </si>
  <si>
    <t>7rSj5gEdN5KgHwbnEVAZ4b</t>
  </si>
  <si>
    <t>7rTAocS1nrd4Nagj8kpcCe</t>
  </si>
  <si>
    <t>Pentru Inimi</t>
  </si>
  <si>
    <t>['Suie Paparude']</t>
  </si>
  <si>
    <t>['5nfPfXgPBCrmO3XRmw3byH']</t>
  </si>
  <si>
    <t>7rTh9aqztgWod0V5TvS9gs</t>
  </si>
  <si>
    <t>7rTqpSnUSS5kuBqlaucYPD</t>
  </si>
  <si>
    <t>Laugh it Off</t>
  </si>
  <si>
    <t>['woon']</t>
  </si>
  <si>
    <t>['70yWwTLV7A0R2rBZYLC9WC']</t>
  </si>
  <si>
    <t>7rTs2pNrBzOExmZKSByHbE</t>
  </si>
  <si>
    <t>7rU6zq5WCy0eolSteypwOv</t>
  </si>
  <si>
    <t>7rVJVRNCAJkoQ2ta6E9fY2</t>
  </si>
  <si>
    <t>Hoje O Céu Abriu</t>
  </si>
  <si>
    <t>7rVimvi164PyeSXFbU9AtQ</t>
  </si>
  <si>
    <t>Mutter, der Mann mit dem Koks ist da / - T&gt;&gt;MATIC EDIT -</t>
  </si>
  <si>
    <t>['T-MA a.k.a. Falco']</t>
  </si>
  <si>
    <t>['2IMXUGKPSdTtzJmFdUfFOW']</t>
  </si>
  <si>
    <t>7rVtmk9VKhywBDuYcEt8GM</t>
  </si>
  <si>
    <t>Voices (From "The Beach")</t>
  </si>
  <si>
    <t>7rVvt8t21yAfgo4e4Cxj05</t>
  </si>
  <si>
    <t>Tô Voltando</t>
  </si>
  <si>
    <t>7rWLqeQJabrK7FbY8X0TyI</t>
  </si>
  <si>
    <t>Suburban, Pt. 2</t>
  </si>
  <si>
    <t>['22Gz']</t>
  </si>
  <si>
    <t>['4JhbRL6zaItAyzqx4gHTqz']</t>
  </si>
  <si>
    <t>7rWS1umX04r7zzWnGNDu8w</t>
  </si>
  <si>
    <t>7rWq6WfZNwilZgRvZUw6CQ</t>
  </si>
  <si>
    <t>7rWuSM3qyNXaVm4XqROWV1</t>
  </si>
  <si>
    <t>友達の唄</t>
  </si>
  <si>
    <t>7rWyCELHaVR08xOWupCkiK</t>
  </si>
  <si>
    <t>7rX3Gw6nyUuMjiZqe5jyr5</t>
  </si>
  <si>
    <t>7rXMky241ZH2GoN34k1SYW</t>
  </si>
  <si>
    <t>Parole Di Burro</t>
  </si>
  <si>
    <t>7rXnCI8X2KCC8sbnDa4OLj</t>
  </si>
  <si>
    <t>Senza riserva</t>
  </si>
  <si>
    <t>7rXo5yXGiB7lbQdPIWkv03</t>
  </si>
  <si>
    <t>Phil De Payne</t>
  </si>
  <si>
    <t>7rY9DVitYclZrtLUmjwCYL</t>
  </si>
  <si>
    <t>['Mercedes Sosa', 'Kelo Palacios']</t>
  </si>
  <si>
    <t>['2HvyR5FsU37QMqVzIbGwl7', '0QaqDVyukE4Wq8F72ihrDu']</t>
  </si>
  <si>
    <t>7rZBsfKTmgTg2Q58xEj4BV</t>
  </si>
  <si>
    <t>7ra6SX2J2z9THkWzAOhYKG</t>
  </si>
  <si>
    <t>Inneres Auge</t>
  </si>
  <si>
    <t>7raH0DDYWmHlzChZKJQHSR</t>
  </si>
  <si>
    <t>7raJAgh29ecu4KGWX4AxDD</t>
  </si>
  <si>
    <t>Cul-De-Sac - 2007 Remaster</t>
  </si>
  <si>
    <t>7rbWpbXVwY2DFrZpWYPtVj</t>
  </si>
  <si>
    <t>Hey Porsche</t>
  </si>
  <si>
    <t>7rbcAD1ZQHKKXONki2g12d</t>
  </si>
  <si>
    <t>7rbke34N0UgHsUy8QbEn4o</t>
  </si>
  <si>
    <t>Nu Am Somn De 4 Zile</t>
  </si>
  <si>
    <t>['Jador', 'Carmen de la Salciua', 'Blvck Matias']</t>
  </si>
  <si>
    <t>['6o6jMpcBBv4jMOEE1Z4tlJ', '6J1VI6sy97ClovKIpRSlMy', '6dC5sKPYfjK4xWVYDQX7XO']</t>
  </si>
  <si>
    <t>7rbksBt2kHgpRqRY4eK5i7</t>
  </si>
  <si>
    <t>4ZOO</t>
  </si>
  <si>
    <t>7rc2eSkHJHI45tWXmldxhN</t>
  </si>
  <si>
    <t>No Se Tú</t>
  </si>
  <si>
    <t>7rc6k1ZcgvsJEGZETjMAuj</t>
  </si>
  <si>
    <t>Bir Oluruz Yolunda - Version 2</t>
  </si>
  <si>
    <t>7rcixD5TCKEkzmARqvcmaW</t>
  </si>
  <si>
    <t>少女A</t>
  </si>
  <si>
    <t>7rcobNnAGN1nN2BelAiqNS</t>
  </si>
  <si>
    <t>7rcofnan2sC9ughDtSVXxx</t>
  </si>
  <si>
    <t>Kairan tyttö tulinen</t>
  </si>
  <si>
    <t>['Souvarit']</t>
  </si>
  <si>
    <t>['0fVaAXPV6ahDLXSEvkWRyT']</t>
  </si>
  <si>
    <t>7rd5gmtzLW8aIAxWe84i2c</t>
  </si>
  <si>
    <t>7rd82DIvm0g5fviPOQLCIB</t>
  </si>
  <si>
    <t>7rdO7QQlYesTk9SGkMeTYu</t>
  </si>
  <si>
    <t>['Saulo Vasconcellos']</t>
  </si>
  <si>
    <t>['1Mkygst25dSqtIpwNdkZfa']</t>
  </si>
  <si>
    <t>7rdUwSDUEKUV8zCUgEsyak</t>
  </si>
  <si>
    <t>ONE LOVE ~100万回のKISSでアイシテル~</t>
  </si>
  <si>
    <t>7rdYEDuvP1gm0L6iubZLNP</t>
  </si>
  <si>
    <t>Hverdag</t>
  </si>
  <si>
    <t>['Louis Jacoby']</t>
  </si>
  <si>
    <t>['0Gw8vBPKitk5NAMJdU0Gf9']</t>
  </si>
  <si>
    <t>7rdnB5DAyPbaj51TCQRcqW</t>
  </si>
  <si>
    <t>['Sezairi']</t>
  </si>
  <si>
    <t>['51sob9QZyfLff9XqvYluN5']</t>
  </si>
  <si>
    <t>7rdv6gmOFc5CWGNdRdaZ11</t>
  </si>
  <si>
    <t>Esmer</t>
  </si>
  <si>
    <t>7reGxEWg0JGotK561kvmqa</t>
  </si>
  <si>
    <t>7rehjyv0IQ0WQoB6wZRfnY</t>
  </si>
  <si>
    <t>Supervoimii</t>
  </si>
  <si>
    <t>7relr4Bhd710sIQtXwdVSA</t>
  </si>
  <si>
    <t>Goin' Down on It</t>
  </si>
  <si>
    <t>7rew9pVJCEI1T604jsIoyf</t>
  </si>
  <si>
    <t>闇に降る雨</t>
  </si>
  <si>
    <t>闇</t>
  </si>
  <si>
    <t>7rf7IQooyQYJDNDbEbdz88</t>
  </si>
  <si>
    <t>Like a Punk</t>
  </si>
  <si>
    <t>['Younotus', 'AKA AKA']</t>
  </si>
  <si>
    <t>['67ghKnycRX6VM1xfqJSMlH', '64fjAjykuM8Oc3Bqup4g72']</t>
  </si>
  <si>
    <t>7rfnGasppiRFTsx9mx5JEe</t>
  </si>
  <si>
    <t>012 - und der seltsame Wecker - Teil 23</t>
  </si>
  <si>
    <t>7rfssT0v54yuPWh4bVgZVW</t>
  </si>
  <si>
    <t>แค่ของเลียนแบบ</t>
  </si>
  <si>
    <t>['Kacha Nontanun']</t>
  </si>
  <si>
    <t>['0F2sO0QaLK1iakw7sR80xB']</t>
  </si>
  <si>
    <t>7rgZTzcjofQJY5kz9FO3OS</t>
  </si>
  <si>
    <t>7rgcPFL3Dm0qX0m3uuTu12</t>
  </si>
  <si>
    <t>7rgjkzZBhBjObaYsvq8Ej0</t>
  </si>
  <si>
    <t>7rgryFMsMBudbO8hQcwvjS</t>
  </si>
  <si>
    <t>מאחורי ההר</t>
  </si>
  <si>
    <t>7rhX7L0mwkDM9gSLD2ImmB</t>
  </si>
  <si>
    <t>7riH79wnZGgZKTr2fFoFei</t>
  </si>
  <si>
    <t>7riTNowoaEDzUpNvb0Hea2</t>
  </si>
  <si>
    <t>Wieso und weshalb</t>
  </si>
  <si>
    <t>7rihwQCra6hvN6cf68Etin</t>
  </si>
  <si>
    <t>Early Warning</t>
  </si>
  <si>
    <t>7rio1rSLsltqkZdmN9OzU1</t>
  </si>
  <si>
    <t>Коньяк</t>
  </si>
  <si>
    <t>7ritPWOWvsthxFDxOz1OjH</t>
  </si>
  <si>
    <t>7ritU0BFtPKcw0FDjEwElp</t>
  </si>
  <si>
    <t>Ku Bersuara</t>
  </si>
  <si>
    <t>7rjEv82VIti8MFQYbxngpg</t>
  </si>
  <si>
    <t>Spooky Thing</t>
  </si>
  <si>
    <t>7rjLH0lYtYrNZoZPfE6M0e</t>
  </si>
  <si>
    <t>Hæld Op</t>
  </si>
  <si>
    <t>['Suspekt', 'Xander']</t>
  </si>
  <si>
    <t>['74HomvqoUecDcUPRespyqg', '4bXHrRcSltf4w7u2g406TB']</t>
  </si>
  <si>
    <t>7rjb8ymTxQJjAZHDny04Bn</t>
  </si>
  <si>
    <t>7rk6PvZ2V28Yk7B9OKx3Lp</t>
  </si>
  <si>
    <t>二人のこと</t>
  </si>
  <si>
    <t>7rknFhrVDyxzTJkPSf7LoW</t>
  </si>
  <si>
    <t>7rl7TNsfJiJJ3BY47peVSm</t>
  </si>
  <si>
    <t>A un passo da te</t>
  </si>
  <si>
    <t>7rlCMRioM2TkdhHdnXCpsr</t>
  </si>
  <si>
    <t>He’s Soo Cute (From "Sarileru Neekevvaru")</t>
  </si>
  <si>
    <t>['Madhu Priya', 'Devi Sri Prasad']</t>
  </si>
  <si>
    <t>['1TpuHZaoRQMiKcMRN5DjDY', '5sSzCxHtgL82pYDvx2QyEU']</t>
  </si>
  <si>
    <t>7rlKLwKl8t47E8FRFMe5S0</t>
  </si>
  <si>
    <t>7rlPsvt1n50bXL0smlWt71</t>
  </si>
  <si>
    <t>['Lange Frans', 'Anita Meyer']</t>
  </si>
  <si>
    <t>['5I2d294l90n7EMWVNUZczE', '7xxVm0cM4x7TUBadZQuz3S']</t>
  </si>
  <si>
    <t>7rlTwFbgrFx9sthPSiXpaY</t>
  </si>
  <si>
    <t>Coprimi le spalle</t>
  </si>
  <si>
    <t>7rlli4RO9lw6hEcs0Ra1B7</t>
  </si>
  <si>
    <t>7rlvUriPjHsXuoTNJeonJu</t>
  </si>
  <si>
    <t>Kanatlarım Var Ruhumda</t>
  </si>
  <si>
    <t>7rm5evrCSv3Ruv2TUqOSx4</t>
  </si>
  <si>
    <t>Onakkaaga Poranthaenae</t>
  </si>
  <si>
    <t>['Justin Prabhakaran', 'Balram', 'Sandhya', 'S.P.Charan', 'Anu Anand']</t>
  </si>
  <si>
    <t>['3ocTwOjekTkFdD695eKuQr', '4CQ3OkjfQPYVQTM8Ekts7b', '5crCCLHZFyq6MSJSSGf0ia', '1BIAyVQxDuYrMqZ8H1Faja', '0N5SdpJ3I2a3OXs8osd7VD']</t>
  </si>
  <si>
    <t>7rm9OU8xgvd2fgQhHiV5PD</t>
  </si>
  <si>
    <t>7rmUSOrOLRBzI8Uq63qYcR</t>
  </si>
  <si>
    <t>Baby's on Fire</t>
  </si>
  <si>
    <t>7rmaDmGS76msXJMkTr34k9</t>
  </si>
  <si>
    <t>Don't Break The Heart That Loves You</t>
  </si>
  <si>
    <t>7rn6zc9g9l4Bjmz52NQuBA</t>
  </si>
  <si>
    <t>İki Tas Çorba</t>
  </si>
  <si>
    <t>7rnqq7955ubY95MRPiRpue</t>
  </si>
  <si>
    <t>7roApk4v4yAWU3AbE7hV6L</t>
  </si>
  <si>
    <t>Applausi Per Fibra</t>
  </si>
  <si>
    <t>7roLuyWarSlGXN9urtXTK6</t>
  </si>
  <si>
    <t>Under The Reggae Moon</t>
  </si>
  <si>
    <t>7rojor07Wzc7w3zXOxex80</t>
  </si>
  <si>
    <t>Halfway Gone</t>
  </si>
  <si>
    <t>7rotq6mQ4r41a6LUjiMDpx</t>
  </si>
  <si>
    <t>7roubeLVG6AdFxSbuQUAC0</t>
  </si>
  <si>
    <t>Da-Te-N dragostea mea</t>
  </si>
  <si>
    <t>7rp8JfFAG0es207AVu1vfT</t>
  </si>
  <si>
    <t>סירת מפרש</t>
  </si>
  <si>
    <t>7rpUsVjQyitDQ27NRybgZl</t>
  </si>
  <si>
    <t>7rpbaKBhpvjSELtB8pinNX</t>
  </si>
  <si>
    <t>7rq8oOQZKybK2xBTPEQsZw</t>
  </si>
  <si>
    <t>Los Sueños</t>
  </si>
  <si>
    <t>7rqMFBawnvxyyj3nA1iaUV</t>
  </si>
  <si>
    <t>7rqueVeYViqGpH6EGFljBO</t>
  </si>
  <si>
    <t>Yaad Kiya Dil Ne</t>
  </si>
  <si>
    <t>['Lata Mangeshkar', 'Hemant Kumar']</t>
  </si>
  <si>
    <t>['61JrslREXq98hurYL2hYoc', '02Um2HIOrUdsy3wqPBZwsj']</t>
  </si>
  <si>
    <t>7rrQp76DEt4YpEmnJkOwBI</t>
  </si>
  <si>
    <t>Jealous Heart</t>
  </si>
  <si>
    <t>7rrh4xOcRcW2OM75Nj3GPv</t>
  </si>
  <si>
    <t>7rrmHHc1kY9vkIZnXrcH7T</t>
  </si>
  <si>
    <t>7rrnu8ExcvlsRw2Axz5GyK</t>
  </si>
  <si>
    <t>7rs2y2zGB1eqVz4ORrumgD</t>
  </si>
  <si>
    <t>起死回生STORY</t>
  </si>
  <si>
    <t>7rt15myGp6HFwV3Bmi22Ic</t>
  </si>
  <si>
    <t>Иней!</t>
  </si>
  <si>
    <t>7rt6rNICVTeTKmypuvk7lg</t>
  </si>
  <si>
    <t>7rtAgTM6FqjH53j2IVOQfZ</t>
  </si>
  <si>
    <t>My Own Way To Rock</t>
  </si>
  <si>
    <t>7rtEDCpcFHCNYoQqgZ3CKl</t>
  </si>
  <si>
    <t>7rtLwYBaSP6R7xvX9LmcUv</t>
  </si>
  <si>
    <t>Tanguera</t>
  </si>
  <si>
    <t>['Mariano Mores']</t>
  </si>
  <si>
    <t>['7Erj4RY7uctPQKcfSUMe3x']</t>
  </si>
  <si>
    <t>7rtaRzuEKom36ZmQSmL6EB</t>
  </si>
  <si>
    <t>7rtg1g0CAgmFOntaagbHgG</t>
  </si>
  <si>
    <t>Antes Que Ver El Sol - Bonus Track</t>
  </si>
  <si>
    <t>7rtkIn6dm7my7qwVrW6I2h</t>
  </si>
  <si>
    <t>Say It's Alright Joe - 2007 - Remaster</t>
  </si>
  <si>
    <t>7rtxlP1iijQrZeUASrioeg</t>
  </si>
  <si>
    <t>Through the Valleys</t>
  </si>
  <si>
    <t>7ru0anr4H7X3qNThbdnYaN</t>
  </si>
  <si>
    <t>['White Tulip']</t>
  </si>
  <si>
    <t>['4BSK2JwP0ehiHaBtTcV0eW']</t>
  </si>
  <si>
    <t>7ruhjOXlVbtNT3Ts2tNWSU</t>
  </si>
  <si>
    <t>7rv8C5AxTZ5cLjin8nto2m</t>
  </si>
  <si>
    <t>['Ludwig van Beethoven', 'Vladimir Ashkenazy']</t>
  </si>
  <si>
    <t>['2wOqMjp9TyABvtHdOSOTUS', '20iZXzMb8LoWXOeca32i82']</t>
  </si>
  <si>
    <t>7rvF9L6OiGeKI6SgZYQIg7</t>
  </si>
  <si>
    <t>7rvTNx03Rl9R9uO4wMqB9G</t>
  </si>
  <si>
    <t>7rvw80RQqjGoYeD3K02DSF</t>
  </si>
  <si>
    <t>7rwtbWR1RKUScMlp8AnDWL</t>
  </si>
  <si>
    <t>Bekhatere To</t>
  </si>
  <si>
    <t>7rx05qHqMGDSRps4KyiCWM</t>
  </si>
  <si>
    <t>7rx1DA57CL4nGS3AnFGjgJ</t>
  </si>
  <si>
    <t>Pierrot laughs at us</t>
  </si>
  <si>
    <t>7rx55Gp8yrGYfWX8dyKaiA</t>
  </si>
  <si>
    <t>マジでライブする5秒前</t>
  </si>
  <si>
    <t>7rxKVBnl0QzjPnXCHucbkK</t>
  </si>
  <si>
    <t>Biz Bize</t>
  </si>
  <si>
    <t>7ryJyehFNHET2LMw2BLO0h</t>
  </si>
  <si>
    <t>7ryu06ohNTICM1Txt5JRXs</t>
  </si>
  <si>
    <t>7rz1gVrCmRQUolmSwy0l6P</t>
  </si>
  <si>
    <t>לה בוהם</t>
  </si>
  <si>
    <t>7rzmapvvN5daF5nMNGkHd8</t>
  </si>
  <si>
    <t>P-F</t>
  </si>
  <si>
    <t>7s0B06uXQPp7SlMwDP5HHa</t>
  </si>
  <si>
    <t>Thelo Na Se Do</t>
  </si>
  <si>
    <t>7s0CqOvyKGkyPLl6N2Bg9I</t>
  </si>
  <si>
    <t>7s0Gks4EJNHYVgAuzr8rPK</t>
  </si>
  <si>
    <t>Zaman Zaman</t>
  </si>
  <si>
    <t>7s0OcFY2Lnf5nkKf6mKBvu</t>
  </si>
  <si>
    <t>Fuglasöngur</t>
  </si>
  <si>
    <t>7s0TcSgr6VzxjJ4S9VuJc9</t>
  </si>
  <si>
    <t>7s0VklnFTi8FpNdzFos5Xn</t>
  </si>
  <si>
    <t>Te Vi Con El</t>
  </si>
  <si>
    <t>7s0yFL4RY80NcUSJrY1AAK</t>
  </si>
  <si>
    <t>Midnight - 2008 Remaster</t>
  </si>
  <si>
    <t>7s2NbKcFIJuEQumhvtHTAD</t>
  </si>
  <si>
    <t>You've Got to Stand for Something</t>
  </si>
  <si>
    <t>7s3FSodLpnKMzeMj17G5d0</t>
  </si>
  <si>
    <t>7s3VamLgN0rvQ0W0FlDST8</t>
  </si>
  <si>
    <t>7s3Yqq85ZQePD5RN5OgaFX</t>
  </si>
  <si>
    <t>The Naked Sun</t>
  </si>
  <si>
    <t>7s3dkb7WbXShM8Ub91gFT4</t>
  </si>
  <si>
    <t>Micaela/El Agua Lulco/Camaron Pelao (En Vivo)</t>
  </si>
  <si>
    <t>7s3oaFO1FLRg7675F7Zgha</t>
  </si>
  <si>
    <t>Spuk in der Werkstatt - Teil 12</t>
  </si>
  <si>
    <t>7s3vT01aYv2kso5yHU6ka7</t>
  </si>
  <si>
    <t>คนคนนึง</t>
  </si>
  <si>
    <t>7s4VNQrSvrssCO172rvjXO</t>
  </si>
  <si>
    <t>Auteuil Neuilly Passy</t>
  </si>
  <si>
    <t>7s4hAEJupZLpJEaOel5SwV</t>
  </si>
  <si>
    <t>The Brazilian - 2007 Digital Remaster</t>
  </si>
  <si>
    <t>7s4nfHm3wRTDYyyVgDzEyG</t>
  </si>
  <si>
    <t>7s4siAfPLiWGGMoQEfEIjR</t>
  </si>
  <si>
    <t>7s4vdvZ4RzxkCQOIbRDnCs</t>
  </si>
  <si>
    <t>Sweet Chilli</t>
  </si>
  <si>
    <t>7s5E3zahHQqglgNFs7dooN</t>
  </si>
  <si>
    <t>['Django 3000']</t>
  </si>
  <si>
    <t>['5AHdaNzXDkWYesTyZv5v3Q']</t>
  </si>
  <si>
    <t>7s5K2RgCWr6gAF0GRdazMP</t>
  </si>
  <si>
    <t>Un sonno sereno</t>
  </si>
  <si>
    <t>7s5aCe3T27yeg800fkYgHp</t>
  </si>
  <si>
    <t>EMANON</t>
  </si>
  <si>
    <t>7s6ZGsJsVGek0stDDQ8acR</t>
  </si>
  <si>
    <t>7s8LqL8DbFaUh2bWFLhR2g</t>
  </si>
  <si>
    <t>¿Cómo Evitar?</t>
  </si>
  <si>
    <t>7s8beAgM4tl4shmSjPoctu</t>
  </si>
  <si>
    <t>Banyu Moto</t>
  </si>
  <si>
    <t>['Nella Kharisma', 'Dory Harsa']</t>
  </si>
  <si>
    <t>['2GwILMQr37VYZiTgC5fXUq', '4srslZ2sGZ7GQoikELwXsX']</t>
  </si>
  <si>
    <t>7s8eyRDMj04XXszU0QUVXs</t>
  </si>
  <si>
    <t>G'Day G'Day</t>
  </si>
  <si>
    <t>['Slim Dusty', 'Kate Arneman']</t>
  </si>
  <si>
    <t>['0M4w6wFmaVFmP4lIndnEU5', '1KpALiKBK6dbdckzHD2OCK']</t>
  </si>
  <si>
    <t>7s8jB4346bP9SJZlFItsVb</t>
  </si>
  <si>
    <t>Voices - Original</t>
  </si>
  <si>
    <t>7s8uJZ9xiGT73zQK83zUXp</t>
  </si>
  <si>
    <t>シャツを洗えば - くるりとユーミン</t>
  </si>
  <si>
    <t>['Quruli', 'ユーミン']</t>
  </si>
  <si>
    <t>['26WuprsX7JRG69T0PXkze4', '4yuoefKEUukEzGhw3qTjnp']</t>
  </si>
  <si>
    <t>7s8xAb9nzBQbB0z3QZPmKK</t>
  </si>
  <si>
    <t>7s9C4sqYkuX3N1vGeXqLia</t>
  </si>
  <si>
    <t>Колизей</t>
  </si>
  <si>
    <t>7s9DmicisAgFUGeY0ALu5a</t>
  </si>
  <si>
    <t>Sorry Polsko</t>
  </si>
  <si>
    <t>7s9MWRmBH5fbohw3Tqikyb</t>
  </si>
  <si>
    <t>Waiting For The Worms - 2011 Remastered Version</t>
  </si>
  <si>
    <t>7s9eLeEcmqhgUirzRck7Aj</t>
  </si>
  <si>
    <t>7sAG7eQMlinCASYKQkDPD2</t>
  </si>
  <si>
    <t>Buona Notte Bambino - German</t>
  </si>
  <si>
    <t>7sAaRNhvkHH87PnV5ArZ98</t>
  </si>
  <si>
    <t>Nomakanjani</t>
  </si>
  <si>
    <t>7sAi9w0D9lmjOFDWSMvpjS</t>
  </si>
  <si>
    <t>No La Lastimes Mas</t>
  </si>
  <si>
    <t>7sAq2JeIe0LUJXDVottwEo</t>
  </si>
  <si>
    <t>1992-09-30</t>
  </si>
  <si>
    <t>7sB4OvcwUo8dmG3CLXlXZa</t>
  </si>
  <si>
    <t>Maria Angela</t>
  </si>
  <si>
    <t>7sCu8xWNkxfzjoZU6aQSf1</t>
  </si>
  <si>
    <t>7sDWWXZrwHhe7Q1VCY1SwA</t>
  </si>
  <si>
    <t>Dhiktana - Pt. 2</t>
  </si>
  <si>
    <t>['Lata Mangeshkar', 'S. P. Balasubrahmanyam', 'Udit Narayan', 'Shailendra Singh']</t>
  </si>
  <si>
    <t>['61JrslREXq98hurYL2hYoc', '2ae6PxICSOZHvjqiCcgon8', '70B80Lwx2sxti0M1Ng9e8K', '2lgp536k08u3n6rgIW0lNf']</t>
  </si>
  <si>
    <t>7sDbMmWxaErta2JbxKMu3Y</t>
  </si>
  <si>
    <t>7sEOdRVQ4fHPd7Lsaggmfs</t>
  </si>
  <si>
    <t>Aku Dan Dirimu</t>
  </si>
  <si>
    <t>['Ari Lasso dan Bunga Citra Lestari']</t>
  </si>
  <si>
    <t>['2QgkWe9Q7DwQnHEHzWE7Gl']</t>
  </si>
  <si>
    <t>7sERntDVQtKm2AxAzwsW8H</t>
  </si>
  <si>
    <t>Майор паранойя</t>
  </si>
  <si>
    <t>['2H Company']</t>
  </si>
  <si>
    <t>['43L8LbXMoCPOD7BvHYfrEt']</t>
  </si>
  <si>
    <t>7sEeJZUEfvmcEUrVLzTsNV</t>
  </si>
  <si>
    <t>1984-12-06</t>
  </si>
  <si>
    <t>7sEhyIgcxOIQnagTNqphNP</t>
  </si>
  <si>
    <t>Paolo</t>
  </si>
  <si>
    <t>7sFIdpM5pSXr3IrUP38JJh</t>
  </si>
  <si>
    <t>7sFYVcKSb24qg0dAkqLEFj</t>
  </si>
  <si>
    <t>Mi Cama</t>
  </si>
  <si>
    <t>7sGE0vhDuvqMWnScf9gtEz</t>
  </si>
  <si>
    <t>086 - Nacht in Angst - Teil 13</t>
  </si>
  <si>
    <t>7sGYHfkBPcUDDVX6Un6Zgy</t>
  </si>
  <si>
    <t>Peso - Live</t>
  </si>
  <si>
    <t>['Pesirik']</t>
  </si>
  <si>
    <t>['5VkBn4Hkm5vc4Ga7pxWnqP']</t>
  </si>
  <si>
    <t>7sGcm1Di48z3GepkfsBfTx</t>
  </si>
  <si>
    <t>今、咲き誇る花たちよ</t>
  </si>
  <si>
    <t>7sH9F1fRlctIzsX2DqPnKx</t>
  </si>
  <si>
    <t>Down The Dolce Vita</t>
  </si>
  <si>
    <t>7sH9wk2IHE0VyQHdKzAtft</t>
  </si>
  <si>
    <t>7sHB6iwSpoCbHqhR2oYfcY</t>
  </si>
  <si>
    <t>Because...</t>
  </si>
  <si>
    <t>['LGYankees', 'Maiko Nakamura']</t>
  </si>
  <si>
    <t>['3qKf83smOrqL8pvSbS1uMc', '09lQqeo8BbaAxrWUHcGuJK']</t>
  </si>
  <si>
    <t>7sHSrWA6UUuIZrpRkT4w9y</t>
  </si>
  <si>
    <t>E d fest</t>
  </si>
  <si>
    <t>['Anna Untz']</t>
  </si>
  <si>
    <t>['7cbR6N7s8Exb6FRIK7hDlc']</t>
  </si>
  <si>
    <t>7sHbmQpTnRLdXJMCeQGPcv</t>
  </si>
  <si>
    <t>El mañana (feat. Meny Méndez)</t>
  </si>
  <si>
    <t>['MC Davo', 'Meny Mendez']</t>
  </si>
  <si>
    <t>['3TGeuw7OmACouH5JAKkX7I', '5mspsOF08gPhzzDwy5YFHM']</t>
  </si>
  <si>
    <t>7sIUhpMBExfnRLFQX95b4D</t>
  </si>
  <si>
    <t>7sIen5lN007BvJqcPfmU3O</t>
  </si>
  <si>
    <t>7sIqHJmLDfgPLU13hepZNb</t>
  </si>
  <si>
    <t>Le dilemme</t>
  </si>
  <si>
    <t>['Ginie Line']</t>
  </si>
  <si>
    <t>['6VZqjcEW1vh3qpOVugxWOf']</t>
  </si>
  <si>
    <t>7sJBx5VyGxbLlhwloGBmyP</t>
  </si>
  <si>
    <t>7sJIZ1S3BWXs4xGUhq11xF</t>
  </si>
  <si>
    <t>Baby Sleep Rain</t>
  </si>
  <si>
    <t>7sJQv0LRPgM2xCkkdWOlyj</t>
  </si>
  <si>
    <t>Mere Sohneya</t>
  </si>
  <si>
    <t>['Sachet Tandon', 'Parampara Tandon']</t>
  </si>
  <si>
    <t>['6WOdPJmexxFINcKMkP2jMG', '1E6arsXf5Fgsnv9YpSzjpE']</t>
  </si>
  <si>
    <t>7sJaqZYvGpemgM696bA0vD</t>
  </si>
  <si>
    <t>シーラカンスと僕</t>
  </si>
  <si>
    <t>7sK0B8EVLbb9WuarhhtYLS</t>
  </si>
  <si>
    <t>Ennai Thottu</t>
  </si>
  <si>
    <t>7sKZWN4xVOSb4miTL1vRXx</t>
  </si>
  <si>
    <t>7sKv2C005X9L9xl6twWGze</t>
  </si>
  <si>
    <t>7sL89oFc1AcgjG5Q6tCkID</t>
  </si>
  <si>
    <t>7sLsmRBu9JWz40SwG3O5B6</t>
  </si>
  <si>
    <t>Braungebrannte Haut - Remix</t>
  </si>
  <si>
    <t>7sMGwiS4vOMcz86ZY3vKYM</t>
  </si>
  <si>
    <t>7sMPXHS84uuTGeb21IgXnU</t>
  </si>
  <si>
    <t>Ride Or Die</t>
  </si>
  <si>
    <t>7sMd82F16B9XLiTwkmnKjz</t>
  </si>
  <si>
    <t>come in alone</t>
  </si>
  <si>
    <t>7sMsd9FPAO950l1lRg2dLf</t>
  </si>
  <si>
    <t>7sN2xvLngIWaFTGsMfCUPX</t>
  </si>
  <si>
    <t>7sNWqvazxk3r1X7K3H9E2e</t>
  </si>
  <si>
    <t>7sNlyC7lKFqXpN5Uqvr0qO</t>
  </si>
  <si>
    <t>Un Bolero</t>
  </si>
  <si>
    <t>7sNslEGxEDu8XQLHouNbOs</t>
  </si>
  <si>
    <t>7sO9Y3BBwBEPnKTnB1zRlT</t>
  </si>
  <si>
    <t>Laska na 100 let</t>
  </si>
  <si>
    <t>7sOYZG3XmK1wBDhk6WFnZO</t>
  </si>
  <si>
    <t>7sOqd1dVmfU5mgqrUtlqc5</t>
  </si>
  <si>
    <t>7sPLPOIORz3sLE2oNbpndr</t>
  </si>
  <si>
    <t>7sQ5TN0pomW5Ra1lffAKGU</t>
  </si>
  <si>
    <t>El Carretón de Bronco</t>
  </si>
  <si>
    <t>7sQQVtoB0PRJaFywuWoHVr</t>
  </si>
  <si>
    <t>En Kanmani</t>
  </si>
  <si>
    <t>7sQSq27KgxDzcLXIqJFyYK</t>
  </si>
  <si>
    <t>くじら12号</t>
  </si>
  <si>
    <t>7sQsrWrilvMkzkJSQ6mzGc</t>
  </si>
  <si>
    <t>7sRUmONaPHMzkMjfy8EZc4</t>
  </si>
  <si>
    <t>The Sacrament</t>
  </si>
  <si>
    <t>7sS0xOhE81gC5EdniPzjU9</t>
  </si>
  <si>
    <t>7sSJFRw3JYxKLVkE5jZgsQ</t>
  </si>
  <si>
    <t>Pelopa</t>
  </si>
  <si>
    <t>['Pepinkoll']</t>
  </si>
  <si>
    <t>['3JbNhooD8SkhF2IXlY35T9']</t>
  </si>
  <si>
    <t>7sSMVhg2tOBCIjmqWwazNt</t>
  </si>
  <si>
    <t>7sSqDlt9r1chzQEv6FPWKt</t>
  </si>
  <si>
    <t>Ready for the Weekend</t>
  </si>
  <si>
    <t>7sSsBDKb58IlR8ZahZMKIT</t>
  </si>
  <si>
    <t>つっぱり High School Rock'n Roll(登校編)</t>
  </si>
  <si>
    <t>['横浜銀蝿']</t>
  </si>
  <si>
    <t>['0yihqr5AbJBdy9uPAQuUcY']</t>
  </si>
  <si>
    <t>7sT5jcFln4wukUoPDUeRAz</t>
  </si>
  <si>
    <t>Si o no (Please don't go)</t>
  </si>
  <si>
    <t>['Fiorello']</t>
  </si>
  <si>
    <t>['4kb7YUXdndyC7yD81bJ08q']</t>
  </si>
  <si>
    <t>7sTDSGVrY0HMep1Ls4JWn8</t>
  </si>
  <si>
    <t>014 - und das Bergmonster - Teil 13</t>
  </si>
  <si>
    <t>7sTDqaGUr9NM8NHQ5SNHi1</t>
  </si>
  <si>
    <t>That's Us</t>
  </si>
  <si>
    <t>7sTRlhopHysG8xf42IelBW</t>
  </si>
  <si>
    <t>אם אתה גבר</t>
  </si>
  <si>
    <t>7sTiOuLSwilaRVMqUCTlLG</t>
  </si>
  <si>
    <t>Back In NYC</t>
  </si>
  <si>
    <t>7sTqYRm5KAtgAbiw2qoZoT</t>
  </si>
  <si>
    <t>Suelten 2</t>
  </si>
  <si>
    <t>["At' Fat", 'Dubosky', 'Yemil']</t>
  </si>
  <si>
    <t>['455JBMYIT1lWf1Djj4rDc7', '6tMb6Fah1HWzlaHE9ylNGJ', '7g4cPtKxNx146qdaY90TG4']</t>
  </si>
  <si>
    <t>7sULfLF2CtZ2I1nVirOdEI</t>
  </si>
  <si>
    <t>Kadro</t>
  </si>
  <si>
    <t>['Yener Çevik', 'Xir', 'Sansar Salvo', 'Defkhan']</t>
  </si>
  <si>
    <t>['5rBUMBV7L6zPsEKnlgiOm9', '1eQzZsJAtBVhN9WP62oXM2', '6hxb4rGrYXtrAZbUK7uzt9', '5piE2MZ1wGpBjpDud8kTOS']</t>
  </si>
  <si>
    <t>7sUbenrBzw6retvleBHvUB</t>
  </si>
  <si>
    <t>心動拍拍</t>
  </si>
  <si>
    <t>7sUlBoICxMnrTL8hLyVu4w</t>
  </si>
  <si>
    <t>074 - und das brennende Schwert - Teil 32</t>
  </si>
  <si>
    <t>7sVDpBCr9SCLeweTgM7oUa</t>
  </si>
  <si>
    <t>7sVKPV1W2UZ0rR77GeAimi</t>
  </si>
  <si>
    <t>Stand by Me - Remastered</t>
  </si>
  <si>
    <t>7sVvY1tEvk5VfitXX2PDOk</t>
  </si>
  <si>
    <t>7sW59BF2qXkyRI5kLF3vh3</t>
  </si>
  <si>
    <t>Asterix der Gallier - Teil 01</t>
  </si>
  <si>
    <t>7sWMnODlhbNtzbd4twi3Fs</t>
  </si>
  <si>
    <t>7sWeCEoU28blxdUXZIBhjj</t>
  </si>
  <si>
    <t>7sWlOFUnQShNdxgk1B0TuW</t>
  </si>
  <si>
    <t>1982-10</t>
  </si>
  <si>
    <t>7sWpr279lr6tDK5w0js3pC</t>
  </si>
  <si>
    <t>La Gallina Ponedora</t>
  </si>
  <si>
    <t>7sWwfAAXIiyzcnZg5BOX25</t>
  </si>
  <si>
    <t>Nech Nás Žít</t>
  </si>
  <si>
    <t>7sXDYdXmR2PnafjkpfdCYv</t>
  </si>
  <si>
    <t>7sXEjgKp9aYqMOQnrGH8B6</t>
  </si>
  <si>
    <t>お互い様やん</t>
  </si>
  <si>
    <t>7sXTcibuNYugjjYNfgf2kY</t>
  </si>
  <si>
    <t>7sXXCDM24Dr0tTvcMvbD7C</t>
  </si>
  <si>
    <t>Andate tutti affanculo</t>
  </si>
  <si>
    <t>7sXZJsHoJ1f4kaUrDlJhci</t>
  </si>
  <si>
    <t>İlla</t>
  </si>
  <si>
    <t>7sXb4Z4gQPWwcM3guI255d</t>
  </si>
  <si>
    <t>Tengo un Corazón</t>
  </si>
  <si>
    <t>7sXxvOVFtMr31xj0kX9BFV</t>
  </si>
  <si>
    <t>7sYAS4CpbV90oSemgaEQat</t>
  </si>
  <si>
    <t>['Alok', 'Dynoro']</t>
  </si>
  <si>
    <t>['0NGAZxHanS9e0iNHpR8f2W', '3v6Ji4uoWtKRkhuDUaxi9n']</t>
  </si>
  <si>
    <t>7sYCh9GiVCCRP6sJba0noQ</t>
  </si>
  <si>
    <t>Kapitel 21: Rapunzel - Neu Verföhnt</t>
  </si>
  <si>
    <t>7sYEhF8RMvCGZmsjhIF1Sq</t>
  </si>
  <si>
    <t>Más Mejor</t>
  </si>
  <si>
    <t>7sYc9YXpzeM7UuuXLK88OA</t>
  </si>
  <si>
    <t>7sYePReModv64xxeQiaDkD</t>
  </si>
  <si>
    <t>7sYtif1kEvxsQIoM2CmXnJ</t>
  </si>
  <si>
    <t>時の描片 〜トキノカケラ〜</t>
  </si>
  <si>
    <t>7sZBUw2hyFEgxF4LsOEe0I</t>
  </si>
  <si>
    <t>7sZJnGa1a3iCm74SIiNRxU</t>
  </si>
  <si>
    <t>7sZSe99XSTu5KpYJEThvWr</t>
  </si>
  <si>
    <t>7sZTvm0Sx8umbyQViTE2Qc</t>
  </si>
  <si>
    <t>7sZUHAC6nadme4EwrLe99Q</t>
  </si>
  <si>
    <t>7sZaxdzGYSEZ20rsDVc63s</t>
  </si>
  <si>
    <t>Du og jeg</t>
  </si>
  <si>
    <t>7safX55XidhznxK5eDdDm5</t>
  </si>
  <si>
    <t>I Can't Dance - Remastered 2007</t>
  </si>
  <si>
    <t>7sapKrjDij2fpDVj0GxP66</t>
  </si>
  <si>
    <t>She Will Be Loved</t>
  </si>
  <si>
    <t>7sb8stj0P2mDzn3jEOv4uh</t>
  </si>
  <si>
    <t>Unde Se Termină Visele</t>
  </si>
  <si>
    <t>7sbE2ZlqFM80MyFGqeTAVz</t>
  </si>
  <si>
    <t>Nie mogę cię zapomnieć</t>
  </si>
  <si>
    <t>7sbQcKOJ9wCRuyPEbqjmf9</t>
  </si>
  <si>
    <t>['Dzharo &amp; Khanza', 'Kavabanga Depo Kolibri']</t>
  </si>
  <si>
    <t>['2mU9RFNN2NhzpR7vXK5DDt', '5qr3Q9yXnDkxF3RLs5ZPLn']</t>
  </si>
  <si>
    <t>7sbVjYS23l02aoYoUsKSbQ</t>
  </si>
  <si>
    <t>7sblk55X2EWiKFQuq1ZJD7</t>
  </si>
  <si>
    <t>7sdlMJ5LSc3lTZqcyv19Y3</t>
  </si>
  <si>
    <t>Surah Ar Rahman</t>
  </si>
  <si>
    <t>7se0h9D3LrdDHN326oCHCa</t>
  </si>
  <si>
    <t>7seK5HsERSly3LIgiNODgy</t>
  </si>
  <si>
    <t>Eres Todo para Mí</t>
  </si>
  <si>
    <t>7sese9JnyjwwgscEp2aGP2</t>
  </si>
  <si>
    <t>A Supplementary Story: You Never Walk Alone</t>
  </si>
  <si>
    <t>7sfSpQPesW7pNS7gaPnE7j</t>
  </si>
  <si>
    <t>7sfzV2PbdwpXIiuVSEuAlV</t>
  </si>
  <si>
    <t>Eyo!</t>
  </si>
  <si>
    <t>7sgBsy2dEllJ72NSxQSOM0</t>
  </si>
  <si>
    <t>テレ東</t>
  </si>
  <si>
    <t>7sgK2jTkij5D3vAYTmZJrf</t>
  </si>
  <si>
    <t>Lipstick - Version De Español</t>
  </si>
  <si>
    <t>7sgLgIbaZ1wMKrJZBiYjj6</t>
  </si>
  <si>
    <t>7sglnIt9ACFpSQSe0DTSer</t>
  </si>
  <si>
    <t>7sh1SFyqc152o5e7bWdjSX</t>
  </si>
  <si>
    <t>007 - und der unheimliche Drache - Teil 28</t>
  </si>
  <si>
    <t>7sh95K3HXkne9mVYDOIRWs</t>
  </si>
  <si>
    <t>7shVlonYPJk79jHTa49mHb</t>
  </si>
  <si>
    <t>7shVwhUdVbHpykOfbzvDc1</t>
  </si>
  <si>
    <t>A Case of You</t>
  </si>
  <si>
    <t>7si2OcSkjkmTwuJu18b3NX</t>
  </si>
  <si>
    <t>7siHj6wHarJ0oIJ5hqcVkh</t>
  </si>
  <si>
    <t>Tributo Lisandro Meza: Trompo Sarandengue / Recorriendo el Perú / La Boyana</t>
  </si>
  <si>
    <t>7siOlUhEfHrXYihJBjeRpk</t>
  </si>
  <si>
    <t>Желанная</t>
  </si>
  <si>
    <t>7sirrKXnIALbyqB7NLPfyK</t>
  </si>
  <si>
    <t>['Nebe', 'Přemek Forejt']</t>
  </si>
  <si>
    <t>['3T6mvF7JBIjSiloZFbqvO3', '1AbMZZ4INMs8tu9UbS3mgO']</t>
  </si>
  <si>
    <t>7sjRnSohHSVBK6Ii3hrvd7</t>
  </si>
  <si>
    <t>Acuérdate</t>
  </si>
  <si>
    <t>7sjthvWkD1TIErUumzefD3</t>
  </si>
  <si>
    <t>Una Mala</t>
  </si>
  <si>
    <t>7sjusRh3o5hBulm8qj6t60</t>
  </si>
  <si>
    <t>Meow</t>
  </si>
  <si>
    <t>['Beteo', 'Reto']</t>
  </si>
  <si>
    <t>['0kh9Gvy9lGZsq84x7I37DC', '6QfFTZJHFSe9Xyes6DkAli']</t>
  </si>
  <si>
    <t>7skiELMb9SiQCcBpsExIJf</t>
  </si>
  <si>
    <t>Treacherous - Original Demo Recording</t>
  </si>
  <si>
    <t>7skndNbc3HtiU3wvqCS1SL</t>
  </si>
  <si>
    <t>['政学Zx', 'Lil Milk']</t>
  </si>
  <si>
    <t>['7DAjUaK40De066EOFR6fxB', '1SGhfRJjiHEifQwN0ThBFb']</t>
  </si>
  <si>
    <t>7slJJsLKRgvPGoTVIKZY1t</t>
  </si>
  <si>
    <t>あんた</t>
  </si>
  <si>
    <t>['Tiina Kariina']</t>
  </si>
  <si>
    <t>['5SXIxXBEBFtHQrxnRVmY8h']</t>
  </si>
  <si>
    <t>7slRSYInTSetDoadZpVlty</t>
  </si>
  <si>
    <t>海盜</t>
  </si>
  <si>
    <t>7sm3orGGwNFqmWFSPRl8eT</t>
  </si>
  <si>
    <t>7smW31c6R5t9BYYt7YJsgK</t>
  </si>
  <si>
    <t>La bonne franquette</t>
  </si>
  <si>
    <t>7smeiey7Ihvn0FXmrIeseV</t>
  </si>
  <si>
    <t>Muito Estranho (Cuida Bem De Mim) - Ao Vivo Em São Paulo / 2010</t>
  </si>
  <si>
    <t>7smnl7S0qRwleNq7tN5uv0</t>
  </si>
  <si>
    <t>精霊流し - シングル・ヴァージョン</t>
  </si>
  <si>
    <t>7snGyNLAyCardhyLZsDXXm</t>
  </si>
  <si>
    <t>Sitem</t>
  </si>
  <si>
    <t>7snU6pouI1z5N3fXqhOnap</t>
  </si>
  <si>
    <t>Speed Of The Sound Of Loneliness</t>
  </si>
  <si>
    <t>7snx7w5WZLHovS0xC45ZfP</t>
  </si>
  <si>
    <t>7soAdgnUJFcVYA4fiTjFwh</t>
  </si>
  <si>
    <t>7soCENQuwrNhp38uKt2IRe</t>
  </si>
  <si>
    <t>Kapitel 25 - Das Weihnachtsfest (Folge 025)</t>
  </si>
  <si>
    <t>7soFvtrojJrOqmxrut2C53</t>
  </si>
  <si>
    <t>7spFEoLxDv20MEg9paKaQ5</t>
  </si>
  <si>
    <t>7spp6A0JWohZc2DoYQTogC</t>
  </si>
  <si>
    <t>Tu Dua Hai</t>
  </si>
  <si>
    <t>7sq0xuxswwUuHgRFEe3vjB</t>
  </si>
  <si>
    <t>7sqoUXFIrcdyDtTjdekx8P</t>
  </si>
  <si>
    <t>ラストソング</t>
  </si>
  <si>
    <t>7sqp1w76zjW3K04htuRA8H</t>
  </si>
  <si>
    <t>7sr68k4Uq7O8KV8IV8sudf</t>
  </si>
  <si>
    <t>Sile</t>
  </si>
  <si>
    <t>['Azteca', 'Nane', 'Amuly']</t>
  </si>
  <si>
    <t>['5ysOQVQHHU9GJZBKmZMRHv', '1QexdJFYGyxdBlEpDSy0d4', '03eZ4y8baXNaR68hpkkDoq']</t>
  </si>
  <si>
    <t>7srDOLMwjMC07Dzs7mqCnv</t>
  </si>
  <si>
    <t>SPORT + muscoli (RMX) (feat. Lazza, Paky, Luchè &amp; Taxi B)</t>
  </si>
  <si>
    <t>['Marracash', 'Luche', 'Lazza', 'Paky', 'Taxi B']</t>
  </si>
  <si>
    <t>['5AZuEF0feCXMkUCwQiQlW7', '3yiEJ9SByXZMXTwaKdVFN4', '0jdNdfi4vAuVi7a6cPDFBM', '1KQJOTeIMbixtnSWY4sYs2', '5FkcU4BVzPptuB6AjobZIL']</t>
  </si>
  <si>
    <t>7srXHmNdI4xIMG5euFiNgp</t>
  </si>
  <si>
    <t>7ss9utT5UmH4DQ6FzWpk8C</t>
  </si>
  <si>
    <t>SIDECHICKZ</t>
  </si>
  <si>
    <t>7ssPtdJ4Z1jF7LCyW27xAd</t>
  </si>
  <si>
    <t>['Stephanie Salas']</t>
  </si>
  <si>
    <t>['19cEWSQM4RsJZPFiIGgZYe']</t>
  </si>
  <si>
    <t>7ssUVjT0Q6DgP20o9CESvU</t>
  </si>
  <si>
    <t>7ssY4P3yB4pcE7FWH7SvDD</t>
  </si>
  <si>
    <t>DREAM</t>
  </si>
  <si>
    <t>7st3JWQK2B5mSmm9esWNu8</t>
  </si>
  <si>
    <t>7stwYkvAuyfMD8LUK2vBd7</t>
  </si>
  <si>
    <t>Blaablaa (En kuule sanaakaan) [Vain elämää kausi 10]</t>
  </si>
  <si>
    <t>7su8Lu8TaapXSPGoyEDJkR</t>
  </si>
  <si>
    <t>7suGB3VzLZa3WoiPMcFdcz</t>
  </si>
  <si>
    <t>Tutto L'Universo Obbedisce All'Amore</t>
  </si>
  <si>
    <t>['Franco Battiato', 'Carmen Consoli']</t>
  </si>
  <si>
    <t>['4lianjyuR1tqf6oUX8kjrZ', '6C3OLzdOvBI9yCOCf7iC4E']</t>
  </si>
  <si>
    <t>7suo0zOCgfIaSKSvOv3pRO</t>
  </si>
  <si>
    <t>働く男</t>
  </si>
  <si>
    <t>7suq0FFag5QEiQnyihDAhu</t>
  </si>
  <si>
    <t>Mawar Merah</t>
  </si>
  <si>
    <t>7svLgLCyJLO9DQnXPCCZwC</t>
  </si>
  <si>
    <t>7svNzse5yH02ovEs6853mx</t>
  </si>
  <si>
    <t>מתחת לשמיים</t>
  </si>
  <si>
    <t>7sw09KK4dI0oVnzFCb73fH</t>
  </si>
  <si>
    <t>Sayap Illusi</t>
  </si>
  <si>
    <t>7swAEHHsEBhS2scfxKoGYQ</t>
  </si>
  <si>
    <t>Hvorfor vil du ikk - Melankolia</t>
  </si>
  <si>
    <t>7swTJOnvm3zEg7QdmJs52T</t>
  </si>
  <si>
    <t>夢灯籠</t>
  </si>
  <si>
    <t>7swzRTeYkQcxcncMY5t7sm</t>
  </si>
  <si>
    <t>Igelit</t>
  </si>
  <si>
    <t>7sxTjnPqokxnHlLrZorBK7</t>
  </si>
  <si>
    <t>7sxZmY6tTGvY1KV6X2M3Mg</t>
  </si>
  <si>
    <t>שמים בוערים</t>
  </si>
  <si>
    <t>7szSKbfOH6zOB9AZy4nb5y</t>
  </si>
  <si>
    <t>I'm Not Yours</t>
  </si>
  <si>
    <t>7sziTn5nHwrWf4K7gISaaU</t>
  </si>
  <si>
    <t>7szlT0w1nnxDjVSSVvpsUu</t>
  </si>
  <si>
    <t>7szstRkZuc3wKlDbhVFUSd</t>
  </si>
  <si>
    <t>Powderfinger - Live; 2016 Remaster</t>
  </si>
  <si>
    <t>7t00jJDygiHzPabOYS6AGb</t>
  </si>
  <si>
    <t>7t07sAKM6TERjcUyWTky9H</t>
  </si>
  <si>
    <t>0027 - und der magische Kreis - Teil 25</t>
  </si>
  <si>
    <t>7t0NtfigKsXkg4SgWS2x99</t>
  </si>
  <si>
    <t>Don't Fence Me In - Single Version</t>
  </si>
  <si>
    <t>7t0djT6xbjLPC6TttwpINp</t>
  </si>
  <si>
    <t>7t0rZr4mmzmcCGIqCxsx2V</t>
  </si>
  <si>
    <t>006 - und der sprechende Totenkopf - Teil 24</t>
  </si>
  <si>
    <t>7t0v2lnSIdlzhVdYVpKW3i</t>
  </si>
  <si>
    <t>7t13AwaqVU6kQfE0g9ljk2</t>
  </si>
  <si>
    <t>Hulahop</t>
  </si>
  <si>
    <t>7t13B1tMcF74fp7fYYVcud</t>
  </si>
  <si>
    <t>7t19ubLwfZubJh2HpCUTrC</t>
  </si>
  <si>
    <t>Be Nice To Me</t>
  </si>
  <si>
    <t>7t1CJFGZcC5jXU3PJCucn2</t>
  </si>
  <si>
    <t>Ты пари</t>
  </si>
  <si>
    <t>7t2Iecppa3HX4MZMJxQ0jh</t>
  </si>
  <si>
    <t>7t2as4b5fzWBzgblhwvMHf</t>
  </si>
  <si>
    <t>7t2drChYwokaY7Tjb9XZiu</t>
  </si>
  <si>
    <t>007 - und der unheimliche Drache - Teil 18</t>
  </si>
  <si>
    <t>7t3TnNRIg8uidZujId9hfW</t>
  </si>
  <si>
    <t>Catorce Años Nueve Meses</t>
  </si>
  <si>
    <t>7t3VznmzfrDXFyexb2wA0q</t>
  </si>
  <si>
    <t>Every Minute</t>
  </si>
  <si>
    <t>7t3fuKd5h73oppjIgkxZ25</t>
  </si>
  <si>
    <t>Fear for Nobody</t>
  </si>
  <si>
    <t>7t3mHRWztSfaGvUfzFwq72</t>
  </si>
  <si>
    <t>7t4GCnsTKX7oBxDJQZtdv9</t>
  </si>
  <si>
    <t>7t4c2dRPcikOFVODa0qlQu</t>
  </si>
  <si>
    <t>7t4ihBlcMdkyUeO6W1DfYH</t>
  </si>
  <si>
    <t>Baby Powder</t>
  </si>
  <si>
    <t>['Jenevieve']</t>
  </si>
  <si>
    <t>['0dUYLC7DLjeS8gIh8cz2Pq']</t>
  </si>
  <si>
    <t>7t51PlWUNcJQ9E2LJKRpH7</t>
  </si>
  <si>
    <t>7t58Z04KNazwlaERrsyVcN</t>
  </si>
  <si>
    <t>7t5ffbhhQ1LKRrCOfwfoBG</t>
  </si>
  <si>
    <t>La Cumbia del Apache</t>
  </si>
  <si>
    <t>7t5iPW7KXE5ZuvqqFJGOqn</t>
  </si>
  <si>
    <t>Paradiso Beach (feat. Jenny B.)</t>
  </si>
  <si>
    <t>['Alan Sorrenti', 'Jenny B.']</t>
  </si>
  <si>
    <t>['7sCYC6bDTexE400qiLy4oq', '6Ym4W4rqSOqHFdWWPdiSb0']</t>
  </si>
  <si>
    <t>7t63yOPe761fbb7pDIBwHI</t>
  </si>
  <si>
    <t>005 - und der Fluch des Rubins - Teil 14</t>
  </si>
  <si>
    <t>7t6PIFboQYFs5CbQ2FjwT8</t>
  </si>
  <si>
    <t>7t6bdV8HvpPlUMeB72XTBd</t>
  </si>
  <si>
    <t>7t7E29CNVsIQUvBkrZuBvL</t>
  </si>
  <si>
    <t>7t7J65NU8za86dkujuAkVn</t>
  </si>
  <si>
    <t>7t7Ok55krKJBmHLYABKDby</t>
  </si>
  <si>
    <t>Listen With Your Heart - Pt. 1</t>
  </si>
  <si>
    <t>7t7StcMUr1cqBZiRgDWwEs</t>
  </si>
  <si>
    <t>Lelu</t>
  </si>
  <si>
    <t>7t7VaVUI67pdpd928DKEQt</t>
  </si>
  <si>
    <t>E c e una cosa che non sai</t>
  </si>
  <si>
    <t>7t7sAp0MN1UQOWUlwEPVda</t>
  </si>
  <si>
    <t>Bleu canard</t>
  </si>
  <si>
    <t>7t8YmybkNzEyHwjBRzljic</t>
  </si>
  <si>
    <t>Ekkert vesen á mér (feat. Huginn)</t>
  </si>
  <si>
    <t>['Haki', 'Huginn']</t>
  </si>
  <si>
    <t>['0GgsByUesLksV7nP8Zlomi', '7699UdGcD8ESAKxTcrwKvj']</t>
  </si>
  <si>
    <t>7t9PB7Q3rWgWFmFctkKapl</t>
  </si>
  <si>
    <t>חי</t>
  </si>
  <si>
    <t>7t9b4aZQGqlOXExipRB7XG</t>
  </si>
  <si>
    <t>El General</t>
  </si>
  <si>
    <t>7t9f0GvRcJfHFoMHvBDPYt</t>
  </si>
  <si>
    <t>Vechter - Uit Liefde Voor Muziek</t>
  </si>
  <si>
    <t>7t9oFfhIH3SDnZVhfwqBnK</t>
  </si>
  <si>
    <t>7tA7IQiLWAqTXahUQ9RvfN</t>
  </si>
  <si>
    <t>Pierdo la Cabeza - Official Remix</t>
  </si>
  <si>
    <t>7tAXcpfuwnnlPYgJU3H1lA</t>
  </si>
  <si>
    <t>['Avail']</t>
  </si>
  <si>
    <t>['7sFxn461tPZ03UewykYgam']</t>
  </si>
  <si>
    <t>7tAXjikQCHflZLeGPTUcLQ</t>
  </si>
  <si>
    <t>['Paul Wall']</t>
  </si>
  <si>
    <t>['0k7Xl1pqI3tu8sSEjo5oEg']</t>
  </si>
  <si>
    <t>7tAdygVC6mUtOv6eIjm71O</t>
  </si>
  <si>
    <t>7tAfeILKh4vMrLMTswA8Xf</t>
  </si>
  <si>
    <t>BIG BANG</t>
  </si>
  <si>
    <t>7tAshwNY4caZNNa0xg3GhS</t>
  </si>
  <si>
    <t>男女6人夏物語</t>
  </si>
  <si>
    <t>7tBDTY8ztcjIzs5TSN56uO</t>
  </si>
  <si>
    <t>昨日の歌</t>
  </si>
  <si>
    <t>7tBPxHhEhG7jqw37d6Epmu</t>
  </si>
  <si>
    <t>好きって言ってよ</t>
  </si>
  <si>
    <t>7tBhKomsIxF7pTkVDnh6sa</t>
  </si>
  <si>
    <t>7tBkcbNxNHS0IxQfeAvF5Q</t>
  </si>
  <si>
    <t>Anders Och Jag</t>
  </si>
  <si>
    <t>7tBqAoOhF7rxWbIpT2yOn6</t>
  </si>
  <si>
    <t>7tCAEBJEDTbnUJlCTJfiVh</t>
  </si>
  <si>
    <t>D.C.</t>
  </si>
  <si>
    <t>['Died Pretty']</t>
  </si>
  <si>
    <t>['0Y7wP2hcWMz4jQeG8dAc9Y']</t>
  </si>
  <si>
    <t>7tCHpjktA50ihtkLz6bAnn</t>
  </si>
  <si>
    <t>Ain't No Rest For The Wicked - Original Version</t>
  </si>
  <si>
    <t>7tCOBSryRDEQXSUTNFLBBS</t>
  </si>
  <si>
    <t>7tCWN0ZjK4ksNJmzIr7eMr</t>
  </si>
  <si>
    <t>Pureza</t>
  </si>
  <si>
    <t>7tD4XEfccqvsG7iUuDt0BB</t>
  </si>
  <si>
    <t>Round 1</t>
  </si>
  <si>
    <t>7tD8aOzESxPOowsPt2ZJkL</t>
  </si>
  <si>
    <t>7tDHMhO0bJpbkXzMyMIE0b</t>
  </si>
  <si>
    <t>Isla De Flores</t>
  </si>
  <si>
    <t>['Berlioz']</t>
  </si>
  <si>
    <t>['6kndrupH2JaLYqh1wBKGar']</t>
  </si>
  <si>
    <t>7tDNsCERGWODHStmn877wt</t>
  </si>
  <si>
    <t>Give Me Your Kisses (I'll Give You My Heart)</t>
  </si>
  <si>
    <t>7tEbv0PMX5yCsQLDF4mxDi</t>
  </si>
  <si>
    <t>I'm Your Gummibear</t>
  </si>
  <si>
    <t>7tEdqO2YSVSmOh35bVGATz</t>
  </si>
  <si>
    <t>夜行性動物 (徐珮芬詩集同名主題曲)</t>
  </si>
  <si>
    <t>['Fran']</t>
  </si>
  <si>
    <t>['153IGWBrtnwq4YxIvg3zeO']</t>
  </si>
  <si>
    <t>7tEm0ljFmpFuQ1NKBnapxR</t>
  </si>
  <si>
    <t>Dios El Mas Grande</t>
  </si>
  <si>
    <t>7tF7rTGwHn4Cba4MXDg7bU</t>
  </si>
  <si>
    <t>O Pai Tá On</t>
  </si>
  <si>
    <t>7tFHjLlBwdUj35R56JCYVl</t>
  </si>
  <si>
    <t>Voy a Olvidarme de Mi</t>
  </si>
  <si>
    <t>7tFPmeR7fFBbbMgqDc4900</t>
  </si>
  <si>
    <t>ごはんはおかず</t>
  </si>
  <si>
    <t>7tFSkPRypMU5frBIynVypQ</t>
  </si>
  <si>
    <t>7tFZkObg595PPa9luYpdcB</t>
  </si>
  <si>
    <t>Stin K.</t>
  </si>
  <si>
    <t>7tFxCn0Qb75pbx993wqUIQ</t>
  </si>
  <si>
    <t>Scream Aim Fire</t>
  </si>
  <si>
    <t>7tGAFzsMXxCSf1b0vH7iwZ</t>
  </si>
  <si>
    <t>7tHYA0eEH6dAAzMurBNvT9</t>
  </si>
  <si>
    <t>Ain't That Just the Way</t>
  </si>
  <si>
    <t>7tHnq7lMqXFMZped5mUqbk</t>
  </si>
  <si>
    <t>['Rybičky 48', 'Pekař']</t>
  </si>
  <si>
    <t>['40D2LUlV5SqxWG3ux2DhFe', '7hfVoITD3j5yJTUTRPN5Hd']</t>
  </si>
  <si>
    <t>7tIJDktakabGoHjwTTa35W</t>
  </si>
  <si>
    <t>['Miso']</t>
  </si>
  <si>
    <t>['04xEkodoWyFji8icX911jM']</t>
  </si>
  <si>
    <t>7tIrlrHNmnve4iCN4CJcK9</t>
  </si>
  <si>
    <t>['The Editor']</t>
  </si>
  <si>
    <t>['3rk5uzfjQydWeYWPfrnY2y']</t>
  </si>
  <si>
    <t>7tJWarixh0rqI31ob9J7Kw</t>
  </si>
  <si>
    <t>Tingaliin</t>
  </si>
  <si>
    <t>['P-Bros', 'DJ Trexx', 'Olga']</t>
  </si>
  <si>
    <t>['49yQs0PtWWyjb4SyyEBIWl', '3v4SSwtmSVjiCCu52XDIVq', '1GWhJAJ3klvJML40LgmPFS']</t>
  </si>
  <si>
    <t>7tJsTykoo4Jk5JguHTx9W7</t>
  </si>
  <si>
    <t>Don't Pull Your Love Out</t>
  </si>
  <si>
    <t>7tKckpZN0PtaNNezEW2bLR</t>
  </si>
  <si>
    <t>Osa Niotho</t>
  </si>
  <si>
    <t>7tKyTpe06J4QqBYzQNhMm8</t>
  </si>
  <si>
    <t>['Metalino']</t>
  </si>
  <si>
    <t>['6dZq4QVIsv1Uh4EkDyMLK7']</t>
  </si>
  <si>
    <t>7tLBfOAgC2j3UWqeGgZ7G2</t>
  </si>
  <si>
    <t>Il bello dell'amico</t>
  </si>
  <si>
    <t>['Astra']</t>
  </si>
  <si>
    <t>['6AJksxv4G7xtCRMyrYtZHQ']</t>
  </si>
  <si>
    <t>7tLGCJRFeJjhKH8LfBeWKT</t>
  </si>
  <si>
    <t>光と影</t>
  </si>
  <si>
    <t>7tLb3pw0VIui5qlf7bqty7</t>
  </si>
  <si>
    <t>One Day - Remix</t>
  </si>
  <si>
    <t>7tLi2eANodzy9plYayVuTH</t>
  </si>
  <si>
    <t>Sitting in a Room</t>
  </si>
  <si>
    <t>['Hotel Hunger']</t>
  </si>
  <si>
    <t>['0nVjySczakVfLmvhNYzLiD']</t>
  </si>
  <si>
    <t>7tLjtaURqeUWfccptrSKcM</t>
  </si>
  <si>
    <t>小幸运 (钢琴版)</t>
  </si>
  <si>
    <t>7tLnDofXLNQfbEMaG1szqL</t>
  </si>
  <si>
    <t>Bonjour</t>
  </si>
  <si>
    <t>7tLzYnj0QjiUbYvl0G4xYn</t>
  </si>
  <si>
    <t>I will get lost, you go your way (feat. Jun Hyung Yong)</t>
  </si>
  <si>
    <t>['G.NA', 'Yong Jun Hyung']</t>
  </si>
  <si>
    <t>['3hzcooxMtbApMTvvn6XKVA', '4drjiBRSqZoTD67xgZCmNo']</t>
  </si>
  <si>
    <t>7tMCIOFe99cWEYr21wfsDp</t>
  </si>
  <si>
    <t>Get Up (I Feel Like Being A) Sex Machine - Pt. 1 &amp; 2</t>
  </si>
  <si>
    <t>7tMplSCLdtxnLNMpdDx4cM</t>
  </si>
  <si>
    <t>7tNJo8NJ7fhprfjyDgdH2A</t>
  </si>
  <si>
    <t>Hey, Good Lookin' - Single Version</t>
  </si>
  <si>
    <t>7tNU9Ax7hzHA4nzo57aZb3</t>
  </si>
  <si>
    <t>If I Could Turn Back the Hands of Time</t>
  </si>
  <si>
    <t>7tNvcBtFC8ccAaaLTstmoz</t>
  </si>
  <si>
    <t>7tOBx7voMVfEbAGkdtYRSV</t>
  </si>
  <si>
    <t>7tOLOdepEnR3yZidN6tdnT</t>
  </si>
  <si>
    <t>It's Good To Be In Love</t>
  </si>
  <si>
    <t>7tPV2NvibVJSm9SCrVlAPX</t>
  </si>
  <si>
    <t>El Bacalao</t>
  </si>
  <si>
    <t>7tPVSkEw5zmKNUeBZsNIfx</t>
  </si>
  <si>
    <t>Canzone Popolare (Francia1500 ca.)</t>
  </si>
  <si>
    <t>7tPbC6Z5Sjjyc3QUMNqwuX</t>
  </si>
  <si>
    <t>7tPzueDoXFjSOm9JlZ2Hoe</t>
  </si>
  <si>
    <t>IPS</t>
  </si>
  <si>
    <t>7tQ7e28gdQNhLcIbqc1PXY</t>
  </si>
  <si>
    <t>7tQPPx44XrlWOleDkD4txW</t>
  </si>
  <si>
    <t>Бойцовский клуб</t>
  </si>
  <si>
    <t>7tQS3ubhSV2EenrYAAHTlq</t>
  </si>
  <si>
    <t>7tQkGfYgpDGwN3vOOcM4Kb</t>
  </si>
  <si>
    <t>044 - und der gestohlene Preis - Teil 38</t>
  </si>
  <si>
    <t>7tQkvYvAGO6IZ3BNdKzB0k</t>
  </si>
  <si>
    <t>猫とアレルギー</t>
  </si>
  <si>
    <t>7tQopHpdCWF7LWCUgMWVmw</t>
  </si>
  <si>
    <t>7tQvkhIR24mWvT73mPi4sd</t>
  </si>
  <si>
    <t>7tRE2OFIsezs3YU82tED8q</t>
  </si>
  <si>
    <t>Insecto Urbano</t>
  </si>
  <si>
    <t>7tRRdL530t77jJEUI24Off</t>
  </si>
  <si>
    <t>Bring It On Down</t>
  </si>
  <si>
    <t>7tRfMgTmGv4MDCnHlMvVI7</t>
  </si>
  <si>
    <t>7tRsTFlm4U1jJ91TAS3XVK</t>
  </si>
  <si>
    <t>Трэп Аллигатор</t>
  </si>
  <si>
    <t>['MARCO-9', 'ROCKET', 'LILDRUGHILL']</t>
  </si>
  <si>
    <t>['3rMisoSzwZaPqw1vOUo7By', '1WAB4gjjNfQpAgT5SoAbRE', '4HVffUWlHdRmS5dpOvDVyJ']</t>
  </si>
  <si>
    <t>7tSM6TsdJHWbjpm6dQtHdt</t>
  </si>
  <si>
    <t>Een Pikketanussie</t>
  </si>
  <si>
    <t>7tSyofAfG8GVFYcL565kXl</t>
  </si>
  <si>
    <t>7tT5uKAuCXXy8aw70xrjjQ</t>
  </si>
  <si>
    <t>7tT63hqWz0PCpQ2bzJ86EH</t>
  </si>
  <si>
    <t>蓋世英雄</t>
  </si>
  <si>
    <t>['Leehom Wang', '歐陽靖', '李岩']</t>
  </si>
  <si>
    <t>['2F5W6Rsxwzg0plQ0w8dSyt', '12zAtE2CVRMFKxQfKDWYiS', '0T1Rt3WLq9I5tFFhhdswui']</t>
  </si>
  <si>
    <t>蓋</t>
  </si>
  <si>
    <t>7tTBvIZniI4ch1Fv8cqm53</t>
  </si>
  <si>
    <t>Instrumental Mix</t>
  </si>
  <si>
    <t>['Rj']</t>
  </si>
  <si>
    <t>['6ShFGBI1gUb0kzc0oVleIA']</t>
  </si>
  <si>
    <t>7tTuLRjVBfIyiwW5yZiCUM</t>
  </si>
  <si>
    <t>7tTz4jLJ2vpnmv5vjx0lY6</t>
  </si>
  <si>
    <t>7tUSJY4nsDBJTjd1UXKRsT</t>
  </si>
  <si>
    <t>7tUTCcqkMCnC9qLqbQeI0T</t>
  </si>
  <si>
    <t>No Therapy</t>
  </si>
  <si>
    <t>['Felix Jaehn', 'Nea', 'Bryn Christopher']</t>
  </si>
  <si>
    <t>['4bL2B6hmLlMWnUEZnorEtG', '7nqlScm2smydSRl13eaP8E', '7mWMzxN6IAIQ1tfFFtAiQv']</t>
  </si>
  <si>
    <t>7tUZtyjpKHgD97DpAEJ51r</t>
  </si>
  <si>
    <t>7tVEeTbzEJkHP0EqUu6rmf</t>
  </si>
  <si>
    <t>7tVYymlP54HsVdjGKaWJyV</t>
  </si>
  <si>
    <t>Where Do You Go?</t>
  </si>
  <si>
    <t>7tWHQ6cmZ1Li3g1OdlHWz1</t>
  </si>
  <si>
    <t>7tXCV0UwFwBxqum6i25you</t>
  </si>
  <si>
    <t>['Puri', 'Jhorrmountain', 'Adje']</t>
  </si>
  <si>
    <t>['3ADyFy1orEwODaiHmRRMQp', '3aAX2y0amckZ7WcWoz2f2o', '5erZiBCKPxe9FaTiXHO00m']</t>
  </si>
  <si>
    <t>7tXVTjc7OpVMGPXXkxK7GI</t>
  </si>
  <si>
    <t>I'm Tired of These Blues</t>
  </si>
  <si>
    <t>7tYKa4wd7gL5LwcxidBPkG</t>
  </si>
  <si>
    <t>['We The Kings', 'Elena Coates']</t>
  </si>
  <si>
    <t>['3ao3jf5d70Tf4fPh2bnXVl', '3suj6t6RFyt5JebmTIs10E']</t>
  </si>
  <si>
    <t>7tYLyoMAzQDrcCTUE3b6bS</t>
  </si>
  <si>
    <t>J'aime plus Paris</t>
  </si>
  <si>
    <t>7tZ1sF5HLhqtRO0bITs4lV</t>
  </si>
  <si>
    <t>Don't Drag Me Down</t>
  </si>
  <si>
    <t>7tZ3j6ftRvAWfuMLrOVEfr</t>
  </si>
  <si>
    <t>TROIA (feat. J Lord)</t>
  </si>
  <si>
    <t>['Massimo Pericolo', 'Crookers', 'J Lord']</t>
  </si>
  <si>
    <t>['1El4YQA8oCXX7ynFSxRTFq', '3o1cwVQfiDWafhYA02k13C', '1SDzdhISMGaEQzOCaJQ45C']</t>
  </si>
  <si>
    <t>7tZ69fC235bauF9Dyxk8Ps</t>
  </si>
  <si>
    <t>Berdua Saja</t>
  </si>
  <si>
    <t>7tZ8Wyy0w13vRps1DcxZRR</t>
  </si>
  <si>
    <t>7tZDxcJeLzyjBKYc7TWbsr</t>
  </si>
  <si>
    <t>7tZQznsUajYIVj4IwALXmz</t>
  </si>
  <si>
    <t>['Sidhu Moose Wala', 'Byg Bird']</t>
  </si>
  <si>
    <t>['4PULA4EFzYTrxYvOVlwpiQ', '7CpuhT2Ukv7aVYOOwRk2te']</t>
  </si>
  <si>
    <t>7tZckbBO3wtatBWne8YbcM</t>
  </si>
  <si>
    <t>7tZdEJUnzaZLWCirFFGal1</t>
  </si>
  <si>
    <t>7taOmJ0tN5tWNqw4sBk2wr</t>
  </si>
  <si>
    <t>Ah Sensiz</t>
  </si>
  <si>
    <t>7taXf5odg9xCAZERYfyOkS</t>
  </si>
  <si>
    <t>7taYFdolhqlC6csBnalEDr</t>
  </si>
  <si>
    <t>Ihmisen poika</t>
  </si>
  <si>
    <t>7tacyNNqPSgsYA7U3eoUXL</t>
  </si>
  <si>
    <t>Selene</t>
  </si>
  <si>
    <t>7taeV6Kz3xIgjx5QR0eG8p</t>
  </si>
  <si>
    <t>7tanqB2ACecyj7AKjp5Cjq</t>
  </si>
  <si>
    <t>7tavmiMMEibizGOiXoozar</t>
  </si>
  <si>
    <t>7tawDKBYV9059X92D6dr7R</t>
  </si>
  <si>
    <t>7tbJozWewwmFvTkXCUFtt0</t>
  </si>
  <si>
    <t>7tbbz1bDAW8T9cmhTPZPTQ</t>
  </si>
  <si>
    <t>7tbhJN2GzfcVa5RKs35jgE</t>
  </si>
  <si>
    <t>7tbmPVO7BOZ3uBTkQ4lwFV</t>
  </si>
  <si>
    <t>7tbp39GZvDA0cItgHynVnG</t>
  </si>
  <si>
    <t>7tc8n0EmYbjoiouaxYTlyV</t>
  </si>
  <si>
    <t>Inténtalo Tú</t>
  </si>
  <si>
    <t>7tcaQvBbSpNN0P2UF6WXxB</t>
  </si>
  <si>
    <t>7tdXvaCZmWZJOrZE9zFXpr</t>
  </si>
  <si>
    <t>7te1MPtFmQ8iq6ErbTx8Na</t>
  </si>
  <si>
    <t>He's So Fine</t>
  </si>
  <si>
    <t>7teMFnuKmYX82ejX5BF3gH</t>
  </si>
  <si>
    <t>Corazón de Madre</t>
  </si>
  <si>
    <t>7teMwabPGrZwzqCEfdxVYx</t>
  </si>
  <si>
    <t>['Juice Leskinen', 'Coïtus Int.']</t>
  </si>
  <si>
    <t>['4W6vvLzFQKixmJXSJK3wLp', '18r1L1eOp0KpxRKTi08DPC']</t>
  </si>
  <si>
    <t>7tfL99RkFMKzwuDWEcDHgf</t>
  </si>
  <si>
    <t>Chocolade (Choco Choco)</t>
  </si>
  <si>
    <t>7tg2sPCtKf5hLoD0w2Z7Zd</t>
  </si>
  <si>
    <t>Sakate Uno</t>
  </si>
  <si>
    <t>7tgGnzV1dvtTB62LmQRpIJ</t>
  </si>
  <si>
    <t>It's All Gone</t>
  </si>
  <si>
    <t>7tgIAvEBeZyWKeQFEtQxi3</t>
  </si>
  <si>
    <t>019 - und der Teufelsberg - Teil 05</t>
  </si>
  <si>
    <t>7thZSquc2Prs2pMz9DbNqn</t>
  </si>
  <si>
    <t>答案</t>
  </si>
  <si>
    <t>['杨坤', '郭采洁']</t>
  </si>
  <si>
    <t>['7Dc62n8zZBrx6SsNDfmF9O', '23abp215sAMkHRTkpIAlib']</t>
  </si>
  <si>
    <t>答</t>
  </si>
  <si>
    <t>7thzIJfxiZNZaPFA5OR9s1</t>
  </si>
  <si>
    <t>7tiDLGd9aLRJkxMEPkKtZu</t>
  </si>
  <si>
    <t>Quando Te Encontrei</t>
  </si>
  <si>
    <t>7tjzUhIBqcIhsmLRL4y94p</t>
  </si>
  <si>
    <t>ライフイズビューティフル</t>
  </si>
  <si>
    <t>7tk7cLDXH0mdGaJhkUDxiv</t>
  </si>
  <si>
    <t>037 - und der heimliche Hehler - Teil 33</t>
  </si>
  <si>
    <t>7tkfkqKfWtU1GIoV9IY9rQ</t>
  </si>
  <si>
    <t>7tkpXORST3H7b8iXzSUO9g</t>
  </si>
  <si>
    <t>Tralala lilla molntuss, kom hit ska du få en puss</t>
  </si>
  <si>
    <t>7tkwm3YKiGVgwkfKJdfntT</t>
  </si>
  <si>
    <t>Don De Fluir</t>
  </si>
  <si>
    <t>['Celso Fonseca', 'Jorge Drexler']</t>
  </si>
  <si>
    <t>['4zanHFwOXpPRKMMk3qUuHu', '4ssUf5gLb1GBLxi1BhPrVt']</t>
  </si>
  <si>
    <t>7tl1En7BCSnD6Qb5OGlEIE</t>
  </si>
  <si>
    <t>['Atif Aslam', 'Tulsi Kumar']</t>
  </si>
  <si>
    <t>['2oSONSC9zQ4UonDKnLqksx', '0T1CMVkqffHlqEk4BcAph1']</t>
  </si>
  <si>
    <t>7tl6M2QWHUsJtEXGQ9poUJ</t>
  </si>
  <si>
    <t>7tlWwaEioNXTYZFmuMELdc</t>
  </si>
  <si>
    <t>Quebra Cabeça</t>
  </si>
  <si>
    <t>['Hungria Hip Hop', 'Lucas Lucco']</t>
  </si>
  <si>
    <t>['0vLuOi2k62sHujIfplInlK', '06cd30Cv9US973Ika84gDw']</t>
  </si>
  <si>
    <t>7tmGN6gLOWTg5uce074LhQ</t>
  </si>
  <si>
    <t>7tnBZHFuUaFOkalHJRLz8K</t>
  </si>
  <si>
    <t>Break Of Dawn</t>
  </si>
  <si>
    <t>7tnBxEhg1IBQxDieuDZK7z</t>
  </si>
  <si>
    <t>ถ้าเธอฟังอยู่ - Acoustic Version</t>
  </si>
  <si>
    <t>7tniXeRpDkUhJ5WlBkcs6l</t>
  </si>
  <si>
    <t>7to68V64Cu6zk0UDo5tyw3</t>
  </si>
  <si>
    <t>7toATElzwxfGneKp8oA2sS</t>
  </si>
  <si>
    <t>OK, OK</t>
  </si>
  <si>
    <t>['RAF Camora', 'KC Rebell']</t>
  </si>
  <si>
    <t>['0Dvx6p8JDyzeOPGmaCIH1L', '5p7mWeX4RlvqBCxylfiXdE']</t>
  </si>
  <si>
    <t>7toh9ZYGMV4vchIyAnU4tD</t>
  </si>
  <si>
    <t>7tpIBLdp9QB50FT9iXdY1y</t>
  </si>
  <si>
    <t>Iti Dau Sufletul in Dar</t>
  </si>
  <si>
    <t>7tpzIdXR5jswcRQtCrlaTv</t>
  </si>
  <si>
    <t>Behet Ghol Midam</t>
  </si>
  <si>
    <t>['Mohsen Yeganeh']</t>
  </si>
  <si>
    <t>['72482nIO3fujPgLNJQWuCy']</t>
  </si>
  <si>
    <t>7tq9hGpymYMez0GqdzMLWL</t>
  </si>
  <si>
    <t>Als je wint heb je vrienden</t>
  </si>
  <si>
    <t>7tqQI7nmRAqX0g8bIYDXmF</t>
  </si>
  <si>
    <t>7tqVnkKyVnkqlvkm4cBBdb</t>
  </si>
  <si>
    <t>到此一遊 - 劇集 “降魔的” 主題曲</t>
  </si>
  <si>
    <t>7tqhbajSfrz2F7E1Z75ASX</t>
  </si>
  <si>
    <t>7tqltihMt6Z2DAFAi6eNzH</t>
  </si>
  <si>
    <t>うれしい!たのしい!大好き!</t>
  </si>
  <si>
    <t>7tqpcGyt2OL82ZuIc8euwx</t>
  </si>
  <si>
    <t>Florentinos y Ferminas</t>
  </si>
  <si>
    <t>7tqusWyIHeTmj5Zau5CYqj</t>
  </si>
  <si>
    <t>7tr2za8SQg2CI8EDgrdtNl</t>
  </si>
  <si>
    <t>['Calvin Harris', 'Frank Ocean', 'Migos', 'Funk Wav']</t>
  </si>
  <si>
    <t>['7CajNmpbOovFoOoasH2HaY', '2h93pZq0e7k5yf4dywlkpM', '6oMuImdp5ZcFhWP0ESe6mG', '4A0TivfinfALCAMJqqjZIk']</t>
  </si>
  <si>
    <t>7trf6isuu5fAq6JxrAp8pb</t>
  </si>
  <si>
    <t>La Mamá De Los Pollitos</t>
  </si>
  <si>
    <t>7trgSXvVvezAcfAgFAndIc</t>
  </si>
  <si>
    <t>Por El Amor De Una Mujer - (La Firma A Duo Con Intocable)</t>
  </si>
  <si>
    <t>7trh320r4yoiXFA2m8yGEh</t>
  </si>
  <si>
    <t>7tsRp7QKUBp6hc9bth0h7x</t>
  </si>
  <si>
    <t>7tsT6EN0FB79zm7Nliz7Or</t>
  </si>
  <si>
    <t>['Gioachino Rossini', 'Arthur Fiedler', 'Boston Pops Orchestra']</t>
  </si>
  <si>
    <t>['0roWUeP7Ac4yK4VN6L2gF4', '2JQBcP1ceEAdwHM6cvSCv8', '7CIcEIOiWaZcEH35cpsdZq']</t>
  </si>
  <si>
    <t>7tsYkqczZyJxEEsNr1nuqv</t>
  </si>
  <si>
    <t>STAY TUNE</t>
  </si>
  <si>
    <t>7tssql2Nvlv5IlVmvl6i8k</t>
  </si>
  <si>
    <t>7tszwtinWQ0dCS74rl8Kl8</t>
  </si>
  <si>
    <t>Go Go Tape</t>
  </si>
  <si>
    <t>7tt1GDWUd2bA6CHQXRkzSs</t>
  </si>
  <si>
    <t>Ya Hep Ya Hiç</t>
  </si>
  <si>
    <t>7tt1JnXaw42l5eokWEKq5n</t>
  </si>
  <si>
    <t>The Light Dies Down On Broadway</t>
  </si>
  <si>
    <t>7ttC9n3eNbNlf62mmNp1D9</t>
  </si>
  <si>
    <t>La Cumbia de el Chiquete</t>
  </si>
  <si>
    <t>['Clave Suprema']</t>
  </si>
  <si>
    <t>['6qJpXwgejXZxqmYIQJB7AK']</t>
  </si>
  <si>
    <t>7ttRmsh9tqicexqEa3OZ2w</t>
  </si>
  <si>
    <t>['Orange-Lemons']</t>
  </si>
  <si>
    <t>['5R4ZLG2gifQY8gCgnMJBq8']</t>
  </si>
  <si>
    <t>7tuACuijPSvfCR78bRY5Lh</t>
  </si>
  <si>
    <t>Corazon Desilusionado</t>
  </si>
  <si>
    <t>7tuXNdFlbBwL80s78VZCn9</t>
  </si>
  <si>
    <t>There Was An Old Woman Who Lived In A Shoe / Boys And Girls Come Out To Play / Georgie Porgie</t>
  </si>
  <si>
    <t>7tuaRjCI5540Gq0R2wJdr9</t>
  </si>
  <si>
    <t>7tuaqGSFrmEmiPakThHVCh</t>
  </si>
  <si>
    <t>Lucky Strikes and Liquid Gold</t>
  </si>
  <si>
    <t>['Jeff Cowell']</t>
  </si>
  <si>
    <t>['7pYL4e0CMHTCiNwoJDMPKS']</t>
  </si>
  <si>
    <t>7tutEtFQbtOB8Hb1s0pkNs</t>
  </si>
  <si>
    <t>7tuxjkqnFDhIvLsj3G0nCT</t>
  </si>
  <si>
    <t>7tv09hDpJdyLE5KGnNswd9</t>
  </si>
  <si>
    <t>7tvB9oZ8sioKWTNGYLVUXW</t>
  </si>
  <si>
    <t>Lähestymiskieloja</t>
  </si>
  <si>
    <t>7tvE3y8xSEB6UorjyRHLdB</t>
  </si>
  <si>
    <t>7tvVosMMlF8C2fTECGC0tz</t>
  </si>
  <si>
    <t>7tvkfackAg1CG9ULqsl1aY</t>
  </si>
  <si>
    <t>Uyirile</t>
  </si>
  <si>
    <t>7tvn2ouxsnkWburyEZ5zVM</t>
  </si>
  <si>
    <t>No Som Da Viola/Sangue Novo</t>
  </si>
  <si>
    <t>7tvxWT87wVJ6RmnXcsvr6T</t>
  </si>
  <si>
    <t>7twLB5yz3mTwSxV5o9e15z</t>
  </si>
  <si>
    <t>7tx8ipkqiZLToKtaTRNSb7</t>
  </si>
  <si>
    <t>Be My Downfall</t>
  </si>
  <si>
    <t>7txFKODDkOV5xv7AtAvbiN</t>
  </si>
  <si>
    <t>Sonho - Ao Vivo</t>
  </si>
  <si>
    <t>7ty5ZHOH8e8bmJNKYdM1Vy</t>
  </si>
  <si>
    <t>Un beau grand bateau</t>
  </si>
  <si>
    <t>7tyCNSPQdf0IPum1qydv1V</t>
  </si>
  <si>
    <t>['Martín Piña', 'Lucas Sugo']</t>
  </si>
  <si>
    <t>['1TndreWtLjfAlywnkm966g', '0WnP62TjkFfRrt52yE8zcX']</t>
  </si>
  <si>
    <t>7tyYj4ifwJDN7EV3zOdiDx</t>
  </si>
  <si>
    <t>7tybTSsY7m6aoTOd01WsyI</t>
  </si>
  <si>
    <t>Bahara (From "I Hate Luv Storys") - Chill Version - Instrumental</t>
  </si>
  <si>
    <t>7tyc1pcOE4FOVIQTBzvxeF</t>
  </si>
  <si>
    <t>7tzDA9ZmnDTartvMtdpZou</t>
  </si>
  <si>
    <t>7u07RcW7HvpdpVWLlZtHAj</t>
  </si>
  <si>
    <t>7u0CrB6OjVrST1yh8Zyelq</t>
  </si>
  <si>
    <t>7u0HJvIICi8Hwgn2Taojzz</t>
  </si>
  <si>
    <t>022 - und der verschwundene Schatz - Teil 01</t>
  </si>
  <si>
    <t>7u0b9k4308AYPB8Bb9C8E7</t>
  </si>
  <si>
    <t>חלומות של אחרים</t>
  </si>
  <si>
    <t>7u0lV6ZS6IzqpWt7GoJEvg</t>
  </si>
  <si>
    <t>So Good To Me</t>
  </si>
  <si>
    <t>7u0uQ6LPgE5weRPJx8XzzF</t>
  </si>
  <si>
    <t>HOTARU NO HIKARI</t>
  </si>
  <si>
    <t>['Snail Ramp', 'AIR']</t>
  </si>
  <si>
    <t>['1FXeQKrufIqfjNAPPV4bfx', '1tY72Ioe4SGlALcoIDlCa1']</t>
  </si>
  <si>
    <t>7u12kaQkMP2NyWG0IyyAjv</t>
  </si>
  <si>
    <t>7u1MK6lDp16yLQtSL123W8</t>
  </si>
  <si>
    <t>7u1Y763EnkRgtz5DbDqRR5</t>
  </si>
  <si>
    <t>Чебурашка (Из сказки "Чебурашка")</t>
  </si>
  <si>
    <t>7u2ByUPEnGHCEZEoFfrTXU</t>
  </si>
  <si>
    <t>Love Me Like A</t>
  </si>
  <si>
    <t>['RRILEY']</t>
  </si>
  <si>
    <t>['5uIwzjKbKHiTiRCShromkj']</t>
  </si>
  <si>
    <t>7u2GvoNyQcbVrbV7yN1rio</t>
  </si>
  <si>
    <t>Pahait Kutelan Jua</t>
  </si>
  <si>
    <t>7u3jFsZDlacQS5djOi3YMh</t>
  </si>
  <si>
    <t>Gra o tron</t>
  </si>
  <si>
    <t>['Kizo', 'Żabson']</t>
  </si>
  <si>
    <t>['2IHoZ3RrDJIikMRsYgHjhy', '0QR764k0D36npmTMWx5bft']</t>
  </si>
  <si>
    <t>7u3nPDxu42fE3gU9mCcTFn</t>
  </si>
  <si>
    <t>Tengo Frio</t>
  </si>
  <si>
    <t>7u3xVzRH19spsYX3RC8s2s</t>
  </si>
  <si>
    <t>['Eskorzo', 'Coque Malla', 'Celso Piña']</t>
  </si>
  <si>
    <t>['766jwjrI3TM0rZvmNdzNx8', '2VR9eUwDCe6jccal0ZQ5FV', '6PmfbeAL7jAauFPNyQ5UPi']</t>
  </si>
  <si>
    <t>7u40cg2l7AFpZOD26dt2FL</t>
  </si>
  <si>
    <t>Kurki trzy</t>
  </si>
  <si>
    <t>7u4eHApbeetN9sJ8PXfCEG</t>
  </si>
  <si>
    <t>Love Is On Fire</t>
  </si>
  <si>
    <t>7u4kvTqynqsJP3KwduCXyD</t>
  </si>
  <si>
    <t>Il senso di ogni cosa</t>
  </si>
  <si>
    <t>7u4nF5SaY8v30zUeRv8UTx</t>
  </si>
  <si>
    <t>7u5VepytGlGtIHI3e5Hnfv</t>
  </si>
  <si>
    <t>7u5hImUhWI1CYYmBNvusFN</t>
  </si>
  <si>
    <t>Ağlama Yar</t>
  </si>
  <si>
    <t>7u5lVINKNGPTjkNlEAPmTo</t>
  </si>
  <si>
    <t>Hände zum Himmel - Party-Mix Lange Version</t>
  </si>
  <si>
    <t>7u6YNh2ElYC3b2BQJIyn9f</t>
  </si>
  <si>
    <t>Heywood Lane</t>
  </si>
  <si>
    <t>7u6ojx9Tl1JX2JxWIPYYIZ</t>
  </si>
  <si>
    <t>Fight Kulüp</t>
  </si>
  <si>
    <t>['Killa Hakan', 'Ceza', 'Ezhel', 'Ben Fero']</t>
  </si>
  <si>
    <t>['7HLErdUiPhh7mg5AxVEAX0', '28Qbi9jTj2eej21P2mImZI', '6LnJKrtFnTEGdbWQ2riWCL', '2kS0jWMkkFBL0mrl0VotD0']</t>
  </si>
  <si>
    <t>7u6rxcwY0cKfvZBGMq2zpg</t>
  </si>
  <si>
    <t>065 - Diamantenschmuggel - Teil 40</t>
  </si>
  <si>
    <t>7u6zBSgl5vviakUbOEOm4L</t>
  </si>
  <si>
    <t>7u723pgmCv0pEJuPCBdse6</t>
  </si>
  <si>
    <t>7u7S8HWLw85Z1tD61Bj0Xo</t>
  </si>
  <si>
    <t>7u8IJQGhONueJTb8dDIacc</t>
  </si>
  <si>
    <t>El jinete - En directo, Mexico D.F 2000</t>
  </si>
  <si>
    <t>7u8VaxyRzg4ZTcUIrCfxDt</t>
  </si>
  <si>
    <t>7u9PRDogx5uVMFYRCsD1Dm</t>
  </si>
  <si>
    <t>7u9TyKT3StpSId3uOzNX6J</t>
  </si>
  <si>
    <t>089 - Tödliche Spur - Teil 20</t>
  </si>
  <si>
    <t>7uBlznv2TJpvjHCzY7K8wO</t>
  </si>
  <si>
    <t>Scusa - prod. tha Supreme</t>
  </si>
  <si>
    <t>['Mara Sattei']</t>
  </si>
  <si>
    <t>['0zoMmzmyi8N8LwzhyXPvtk']</t>
  </si>
  <si>
    <t>7uBxBEXUksG2ZoBaJp9hB6</t>
  </si>
  <si>
    <t>Vício</t>
  </si>
  <si>
    <t>7uBxi4jHZqgWAjqLEl1KcF</t>
  </si>
  <si>
    <t>7uC1r7bH8fP7CtgvWbkVUP</t>
  </si>
  <si>
    <t>Siamo Soli</t>
  </si>
  <si>
    <t>7uCZY4H10zmzAgybEQkfmL</t>
  </si>
  <si>
    <t>I've Always Been Crazy</t>
  </si>
  <si>
    <t>7uCaiDV14JCg35hbKtaAAS</t>
  </si>
  <si>
    <t>Snelle Jongen Dunne Jasje</t>
  </si>
  <si>
    <t>['Henkie T', 'JoeyAK']</t>
  </si>
  <si>
    <t>['3n51Vz9Zb9aFmoXmXZ50El', '4iCzh7b2cLbHVsPOwhr8W0']</t>
  </si>
  <si>
    <t>7uCfnCJtNRsYHAuDbjPOIB</t>
  </si>
  <si>
    <t>Die längste Single der Welt (Teil 1)</t>
  </si>
  <si>
    <t>1996-03-20</t>
  </si>
  <si>
    <t>7uCpwrRNkm6ncwAWByIzW9</t>
  </si>
  <si>
    <t>AF1</t>
  </si>
  <si>
    <t>['Elias']</t>
  </si>
  <si>
    <t>['4R0FKprdEeUIbzAwhrYTv2']</t>
  </si>
  <si>
    <t>7uCrxacQeMiOPl2WUZiO6h</t>
  </si>
  <si>
    <t>Aate Jate Khoobsurat Awara</t>
  </si>
  <si>
    <t>7uD3cE6aiSFKdJO30k2vbZ</t>
  </si>
  <si>
    <t>7uDj7x1VlrBfBB9ai5nD6r</t>
  </si>
  <si>
    <t>I za sto</t>
  </si>
  <si>
    <t>['DeeThane', 'Seven &amp; Stewe']</t>
  </si>
  <si>
    <t>['7jQvZ5ZXC20VENORtQ9Lhy', '2tjWFNSf1q7y2eFsI08dN2']</t>
  </si>
  <si>
    <t>7uDkaEYlGVTK3D5ZIPSL2Z</t>
  </si>
  <si>
    <t>7uE5g6xnf80YRfavpReowD</t>
  </si>
  <si>
    <t>Smoke Some Weed</t>
  </si>
  <si>
    <t>7uEJAAtb6rCp4QYQRIyWy2</t>
  </si>
  <si>
    <t>7uFM6DGyHexK1xFLXWmlS9</t>
  </si>
  <si>
    <t>7uFYouf5v1YcAMJMG0yto7</t>
  </si>
  <si>
    <t>Nachtwacht</t>
  </si>
  <si>
    <t>7uGGLm4sqDBDrEChiSwxvN</t>
  </si>
  <si>
    <t>7uH80qIjm2TmQoTK1zmaGU</t>
  </si>
  <si>
    <t>3 to 1</t>
  </si>
  <si>
    <t>['Monoir', 'Eneli']</t>
  </si>
  <si>
    <t>['0TmLIfQje5MdX2ovu4yQKz', '77xr1BNiH6bg7sV7ufnFhe']</t>
  </si>
  <si>
    <t>7uHRKSQ9WIlBBuBY7BHcbq</t>
  </si>
  <si>
    <t>7uHYV2QCzfuoNXNxDWPtKE</t>
  </si>
  <si>
    <t>Sta Passando Novembre</t>
  </si>
  <si>
    <t>7uHZgfmWRqjFrC85Ou6A1I</t>
  </si>
  <si>
    <t>7uHhbEmcoou0bWy43QWQXg</t>
  </si>
  <si>
    <t>['Phyne Ballerz']</t>
  </si>
  <si>
    <t>['3ARfSUnJZ07LeQtv22eAUC']</t>
  </si>
  <si>
    <t>7uHw9gnuf6Fq8nKYFg4p1E</t>
  </si>
  <si>
    <t>7uJvH1U5rhQBEwJILAyA3D</t>
  </si>
  <si>
    <t>Write This Down (feat. Nieve)</t>
  </si>
  <si>
    <t>7uKoI5lKjv2gn2XV1O0f2t</t>
  </si>
  <si>
    <t>001 - Die Jagd nach den Millionendieben - Teil 08</t>
  </si>
  <si>
    <t>7uLTr4fDryuOlLQmJleEYm</t>
  </si>
  <si>
    <t>7uLVwaapogE64L0uXdAZAy</t>
  </si>
  <si>
    <t>Балкон</t>
  </si>
  <si>
    <t>['ELMAN', 'JONY']</t>
  </si>
  <si>
    <t>['462bQVHRwoW4loeQRHlRzq', '2ISiyx4DLCMAMBCvPesCoq']</t>
  </si>
  <si>
    <t>7uMRWf15ibjL4R3keApWDB</t>
  </si>
  <si>
    <t>Meskipun Kau Tahu</t>
  </si>
  <si>
    <t>7uMg9ynZuPstBQps1hWAw0</t>
  </si>
  <si>
    <t>7uN0R7LtrAnuF6CXjahxyj</t>
  </si>
  <si>
    <t>7uND1V5uo59PbYPgeYsLfp</t>
  </si>
  <si>
    <t>One Second</t>
  </si>
  <si>
    <t>7uOCu5eahcVWVAuObNzwZC</t>
  </si>
  <si>
    <t>7uOD7jqFuSaeZexehg6FJe</t>
  </si>
  <si>
    <t>7uOJqs56WHDFrxQkEfVX3F</t>
  </si>
  <si>
    <t>Among My Souvenirs</t>
  </si>
  <si>
    <t>7uOtMUa6pggV5ZJQLzFEkN</t>
  </si>
  <si>
    <t>Never Let U Go (feat. Snoop Dogg &amp; Brandon Beal)</t>
  </si>
  <si>
    <t>['Kato', 'Snoop Dogg', 'Brandon Beal']</t>
  </si>
  <si>
    <t>['1udruffum7CorOphFUMB9A', '7hJcb9fa4alzcOq3EaNPoG', '7p2aOXY5bfHyjujI3fCWTu']</t>
  </si>
  <si>
    <t>7uQ8L9eoeKJPXWG9kG7gFX</t>
  </si>
  <si>
    <t>Love Of My Life (An Ode To Hip Hop) - Album Version Edit</t>
  </si>
  <si>
    <t>7uQDvbL52jBIIID4xtK4fo</t>
  </si>
  <si>
    <t>Y Si Te Robo?</t>
  </si>
  <si>
    <t>7uQOMsqi4Hnpuoa3o7gZEB</t>
  </si>
  <si>
    <t>7uQl0wAbWe0YTqX05xL0K7</t>
  </si>
  <si>
    <t>7uQlCXY5sxeyETkHZvTo0v</t>
  </si>
  <si>
    <t>['Harris Jayaraj', 'Karthik', 'Prashanthini']</t>
  </si>
  <si>
    <t>['29aw5YCdIw2FEXYyAJZI8l', '0LSPREIgGMZXCuKVel7LVD', '4joteb3wCfZYGKjvF0XvLx']</t>
  </si>
  <si>
    <t>7uQuSHXICONzPv91hqMBmf</t>
  </si>
  <si>
    <t>Cara</t>
  </si>
  <si>
    <t>7uR9hAQxCrqgW3ZGhPCPDJ</t>
  </si>
  <si>
    <t>018 - und die Geisterinsel - Teil 19</t>
  </si>
  <si>
    <t>7uRZcbQVhqMmaslh6TUoiO</t>
  </si>
  <si>
    <t>7uRcUUmZpU4YVZFNVZnyXd</t>
  </si>
  <si>
    <t>7uRwfVTXZRSOEpruUyXWMb</t>
  </si>
  <si>
    <t>7uSAT7BKYFXKC6oVDmVUtp</t>
  </si>
  <si>
    <t>Cheope</t>
  </si>
  <si>
    <t>['Vallanzaska']</t>
  </si>
  <si>
    <t>['0ADZmaXWsd6djETtxWw3Ql']</t>
  </si>
  <si>
    <t>7uSr7Ye24xIh6rxRzDWNCu</t>
  </si>
  <si>
    <t>Night Of Passion</t>
  </si>
  <si>
    <t>7uT1gmdO1Zm4wvSJxrp8kv</t>
  </si>
  <si>
    <t>7uTBq4YIpKyCBWMf1tGap2</t>
  </si>
  <si>
    <t>7uTMsnMvN3sWoTZTXGuC1a</t>
  </si>
  <si>
    <t>Herkesin Bir Derdi Var (Cerrahpaşa)</t>
  </si>
  <si>
    <t>7uTXBaWobakjvQvQxTD6TF</t>
  </si>
  <si>
    <t>Tebrikler</t>
  </si>
  <si>
    <t>7uTvsM2ziinj6SpUlvmnYx</t>
  </si>
  <si>
    <t>7uU7UhUzfZJ5vEMoemdcIW</t>
  </si>
  <si>
    <t>Oops (feat. Charlie Puth)</t>
  </si>
  <si>
    <t>['Little Mix', 'Charlie Puth']</t>
  </si>
  <si>
    <t>['3e7awlrlDSwF3iM0WBjGMp', '6VuMaDnrHyPL1p4EHjYLi7']</t>
  </si>
  <si>
    <t>7uUVz64oqpP0m3AiedyzMT</t>
  </si>
  <si>
    <t>7uUeiuwRN4PqUT7AavU6Rj</t>
  </si>
  <si>
    <t>A Moment In A Million Years</t>
  </si>
  <si>
    <t>7uUt5Q3ToDZhMQSGiqoLmv</t>
  </si>
  <si>
    <t>7uUxOIhLdT2NyGlKaRhp64</t>
  </si>
  <si>
    <t>Yes Sir, I Can Boogie '99 - Radio Mix</t>
  </si>
  <si>
    <t>['Baccara 2000']</t>
  </si>
  <si>
    <t>['3RAVALcz3EIOEYRWl69jEF']</t>
  </si>
  <si>
    <t>7uVUNMMVCD6Bdzeh3GHQG2</t>
  </si>
  <si>
    <t>The Road Ahead (Miles Of The Unknown)</t>
  </si>
  <si>
    <t>['City To City']</t>
  </si>
  <si>
    <t>['7vDb491yruvfnR8vu2dH4o']</t>
  </si>
  <si>
    <t>7uVtvWpOLGtZlsqRstbBIG</t>
  </si>
  <si>
    <t>7uW7OUBDdPhuoudLwAQZKB</t>
  </si>
  <si>
    <t>Maldito y Cortamambo</t>
  </si>
  <si>
    <t>7uWKt3gz4QvtanBw38ewA7</t>
  </si>
  <si>
    <t>7uWPGOYJ5VD9ygh33Eemex</t>
  </si>
  <si>
    <t>La Flor de la Canela (with Joaquín Sabina)</t>
  </si>
  <si>
    <t>['Maria Dolores Pradera', 'Joaquín Sabina']</t>
  </si>
  <si>
    <t>['58LNn3iNPmmHusH1EkyBm4', '4aeIWo5CMF1uRmqgJdwkZW']</t>
  </si>
  <si>
    <t>7uWPL6DyaYIjZkmSXNIDEo</t>
  </si>
  <si>
    <t>Povestile Nimanui</t>
  </si>
  <si>
    <t>7uWXVYemOiZVnzzBbPDZT6</t>
  </si>
  <si>
    <t>014 - und das Bergmonster - Teil 26</t>
  </si>
  <si>
    <t>7uWjJqLMacCGJtP5K99nmn</t>
  </si>
  <si>
    <t>['Mas Music', 'Riky Rick', 'Shasha', 'DJ Maphorisa', 'Kabza De Small']</t>
  </si>
  <si>
    <t>['7En0Xk9K8iN37vjxnSqYWh', '61ZRdppZ5sCtl9m5gfhoGO', '3sUpxgg52OFYMSCaEO7sq4', '0mMqD2uqwvCjFvlzo6ayGi', '1bNjWBFWsAAzZSR59lRdpR']</t>
  </si>
  <si>
    <t>7uXQAiHezf6VR7txWkS86Q</t>
  </si>
  <si>
    <t>Cavalo de Tróia</t>
  </si>
  <si>
    <t>['Mc Kevin']</t>
  </si>
  <si>
    <t>['5pBMkZNIlbGTH3hrsQJqAa']</t>
  </si>
  <si>
    <t>7uXkZuQvvUfY51ZAtc5eZx</t>
  </si>
  <si>
    <t>Was Je Maar Hier</t>
  </si>
  <si>
    <t>7uY8cyuuGiAMaYBZ9mOYxy</t>
  </si>
  <si>
    <t>Don't Stop - Live 1977</t>
  </si>
  <si>
    <t>7uYSgxqEtpvIcOHppjIXgn</t>
  </si>
  <si>
    <t>7uYYt8zFMHnUU0lVMG15Sf</t>
  </si>
  <si>
    <t>['Allame', 'Fuat Ergin']</t>
  </si>
  <si>
    <t>['25FdziPY37yQIRXSk7ZUmS', '5MWe3ZhfQY2ca6Ez5LzClo']</t>
  </si>
  <si>
    <t>7uYbeh3ae4Hzne0SWacr3p</t>
  </si>
  <si>
    <t>Валим</t>
  </si>
  <si>
    <t>7uYyhUnxIsSF2LMWUpLs5V</t>
  </si>
  <si>
    <t>7uZF6CYmfNQ2lqRYqDhSdc</t>
  </si>
  <si>
    <t>Stasera mi butto</t>
  </si>
  <si>
    <t>7uZNffK8arChpeCVV6ooDr</t>
  </si>
  <si>
    <t>7uZkGKfR4WvuLrOt5t63H0</t>
  </si>
  <si>
    <t>Tutto passa</t>
  </si>
  <si>
    <t>7uZoHcTmsCn73ed2NedThJ</t>
  </si>
  <si>
    <t>D.'s Car Jam / Anxious Mo-Fo</t>
  </si>
  <si>
    <t>7uZwUTHsTj7sHZL0VUDuSR</t>
  </si>
  <si>
    <t>Swan Lake (Suite), Op. 20a: 1. Scene - Swan Theme</t>
  </si>
  <si>
    <t>7uawjOR4BPOhgxPegrMsoO</t>
  </si>
  <si>
    <t>Verdura</t>
  </si>
  <si>
    <t>7ub1CkGr5XjcIrEPZUk8Rr</t>
  </si>
  <si>
    <t>Pare Pare</t>
  </si>
  <si>
    <t>7ub1dpln6J2JAFeUBEpFUA</t>
  </si>
  <si>
    <t>Tu Muñeco</t>
  </si>
  <si>
    <t>7ubcJv0Qx2yySIUVr8nmOW</t>
  </si>
  <si>
    <t>7ublZG5PXnJo5haa7lrhfL</t>
  </si>
  <si>
    <t>7ubsWTUPIhre8dZiJLZ4cP</t>
  </si>
  <si>
    <t>7ucQ19pWXGcH8ypZFQNMLL</t>
  </si>
  <si>
    <t>Mario</t>
  </si>
  <si>
    <t>7ucg4uFv2ClTvHB3yklw5O</t>
  </si>
  <si>
    <t>雨の街を</t>
  </si>
  <si>
    <t>7ucs5Z5rdiHl63H2YdDAC0</t>
  </si>
  <si>
    <t>Nous Sommes Un</t>
  </si>
  <si>
    <t>['Kelly Marot', 'Emmanuel Curtil']</t>
  </si>
  <si>
    <t>['1r8nbrAxQzJokh5zmxSSnq', '5LKzT4F7T3O0OlKtUdBRpP']</t>
  </si>
  <si>
    <t>7ud7aoaVOnSGjPSX0WKbJC</t>
  </si>
  <si>
    <t>Mutlu Olmak Zordur Derler (Akustik)</t>
  </si>
  <si>
    <t>7ud9SNQVuj3xOZ7cppXFAi</t>
  </si>
  <si>
    <t>Welcome To My Life</t>
  </si>
  <si>
    <t>7udUBZMgHJcaf7ByUr0l8a</t>
  </si>
  <si>
    <t>7udV34p4epT8rmsRCdsXMW</t>
  </si>
  <si>
    <t>Baby Come Back To Me (The Morse Code Of Love)</t>
  </si>
  <si>
    <t>7udsBKuqnJ5csWTAkR0vEI</t>
  </si>
  <si>
    <t>We'll Be Fine</t>
  </si>
  <si>
    <t>['Drake', 'Birdman']</t>
  </si>
  <si>
    <t>['3TVXtAsR1Inumwj472S9r4', '35sCXuy5gN6Or69rZ9vqBs']</t>
  </si>
  <si>
    <t>7ue44k70ZcYBw7a6tZKu9K</t>
  </si>
  <si>
    <t>Que La Detengan - Remix</t>
  </si>
  <si>
    <t>7ueMtBY5caVZM5FocVzOv7</t>
  </si>
  <si>
    <t>Everybody I Love You</t>
  </si>
  <si>
    <t>7uefNWIWZwmNUYZktNSV8s</t>
  </si>
  <si>
    <t>7ufDF5ePKsnxYgP0DAZoZE</t>
  </si>
  <si>
    <t>Dancing In the Moonlight - Original Recording</t>
  </si>
  <si>
    <t>7ufOJFposHNBC44IuJHnQj</t>
  </si>
  <si>
    <t>Ceràmiques Guzmán</t>
  </si>
  <si>
    <t>7ufUJIw2u1Qj74CMr5M4KP</t>
  </si>
  <si>
    <t>7uffuAtm2anf0oHoW11FuH</t>
  </si>
  <si>
    <t>['Ahuzar']</t>
  </si>
  <si>
    <t>['2T0Me90ux8WzJqSfJ4W3GJ']</t>
  </si>
  <si>
    <t>7ufjbku6Okkw6QXwBTJzIf</t>
  </si>
  <si>
    <t>045 - und das Gold der Wikinger - Teil 36</t>
  </si>
  <si>
    <t>7ufjlAqHC2ED4y8574RM6v</t>
  </si>
  <si>
    <t>The Mission: The Falls</t>
  </si>
  <si>
    <t>7ugJfMl0jUJEUUI5cIdoeG</t>
  </si>
  <si>
    <t>PARANOIA STREET</t>
  </si>
  <si>
    <t>7ugKEyAhwvvkwgw6dvEhZm</t>
  </si>
  <si>
    <t>Serpentine</t>
  </si>
  <si>
    <t>7ugeFdykRDPMMy6XPMdIdz</t>
  </si>
  <si>
    <t>Great Balls of Fire</t>
  </si>
  <si>
    <t>7ugijfE1awNdEkkd3U6maP</t>
  </si>
  <si>
    <t>7uhB31DFrsPEhyZ6W1dHvv</t>
  </si>
  <si>
    <t>Nummer Eins</t>
  </si>
  <si>
    <t>['Stereoact', 'Chris Cronauer']</t>
  </si>
  <si>
    <t>['6dXL3SnQlCGX9LCUAyin6a', '7xONmSoH7id3oESqTyHut8']</t>
  </si>
  <si>
    <t>7ui3o36Ra5FwkqLuIuWOil</t>
  </si>
  <si>
    <t>Ella O Él</t>
  </si>
  <si>
    <t>7uibDEY8qNGyL3NXfkAaQc</t>
  </si>
  <si>
    <t>I'm Gonna Hire A Wino To Decorate Our Home</t>
  </si>
  <si>
    <t>['David Frizzell']</t>
  </si>
  <si>
    <t>['2SmICejsbfW9xy1ZFt9C1q']</t>
  </si>
  <si>
    <t>7uilSLwD6eizA1Hp9SLRgO</t>
  </si>
  <si>
    <t>7ukJ24TkEwkT1uqMxRwMXR</t>
  </si>
  <si>
    <t>Milk - 2015 - Remaster</t>
  </si>
  <si>
    <t>7ukaoNlqUpqUwtER7lHuMg</t>
  </si>
  <si>
    <t>Influenza</t>
  </si>
  <si>
    <t>['Taco Hemingway', 'Gruby Mielzky', 'Borucci']</t>
  </si>
  <si>
    <t>['7CJgLPEqiIRuneZSolpawQ', '6f3oixxZSgRKOW2CSqOFqM', '6g2jl1lzwac64Q6pAI2PEt']</t>
  </si>
  <si>
    <t>7ukboFFuDuxKWRdxahmth7</t>
  </si>
  <si>
    <t>7ukgPiKTMVFYaXlAjvTCA5</t>
  </si>
  <si>
    <t>Vishnu Sahasranamam - Dhyanam</t>
  </si>
  <si>
    <t>7ukt12UyHpGFXoEeq4avK6</t>
  </si>
  <si>
    <t>I'll Hold You In My Heart (Till I Can Hold You In My Arms)</t>
  </si>
  <si>
    <t>7ul6lJsiv8fRMzMhjb0LSc</t>
  </si>
  <si>
    <t>Levyttävä artisti</t>
  </si>
  <si>
    <t>7ulJ8EEiOnJFRqkXwPds05</t>
  </si>
  <si>
    <t>Rock-a-Bye Baby</t>
  </si>
  <si>
    <t>7ulTac6uC7lMptsNs68bWu</t>
  </si>
  <si>
    <t>You Can Win If You Want - New Version</t>
  </si>
  <si>
    <t>7ulhyNU8dZUlhMmVOIFsAb</t>
  </si>
  <si>
    <t>088 - Vampir im Internet - Teil 21</t>
  </si>
  <si>
    <t>7ulsKefvcDmC26NglQXeqX</t>
  </si>
  <si>
    <t>Pudhucheri Katcheri</t>
  </si>
  <si>
    <t>7umEhzfURpGTSRbcX84qLy</t>
  </si>
  <si>
    <t>Szklanki</t>
  </si>
  <si>
    <t>7un00KtMiTADv6ZA3CBFAd</t>
  </si>
  <si>
    <t>İçimden Gelmiyor</t>
  </si>
  <si>
    <t>['Bilal Sonses', 'Bengü']</t>
  </si>
  <si>
    <t>['6iBdV6h17D1kOnK9lFyWo3', '6wxh9aTFgTS4OiyYlnQBq6']</t>
  </si>
  <si>
    <t>7un1pdEfekg62bbvRmiHFF</t>
  </si>
  <si>
    <t>Warm Foothills</t>
  </si>
  <si>
    <t>7unMv8ME62ZkqSwzwG7rNv</t>
  </si>
  <si>
    <t>7unywW7iKptNMMKXv56pkb</t>
  </si>
  <si>
    <t>0028 - und der Doppelgänger - Teil 14</t>
  </si>
  <si>
    <t>7uo2WK8dQCcGNJExiHHlIa</t>
  </si>
  <si>
    <t>Morena (Acoustic Version)</t>
  </si>
  <si>
    <t>7uo5BY22awZc3bxninTGRH</t>
  </si>
  <si>
    <t>074 - und das brennende Schwert - Teil 26</t>
  </si>
  <si>
    <t>7uoICOobhxiinC7iVon86L</t>
  </si>
  <si>
    <t>Sztruks</t>
  </si>
  <si>
    <t>7uoMRj8Z9kxkUWzxJcMpXA</t>
  </si>
  <si>
    <t>Earth Burns</t>
  </si>
  <si>
    <t>['PORCHY', 'Oxxxymiron']</t>
  </si>
  <si>
    <t>['6UuB9ml3AvQtzNdWYFwah4', '1gCOYbJNUa1LBVO5rlx0jB']</t>
  </si>
  <si>
    <t>7uoh3jBa3jWqe3w9rrYCWR</t>
  </si>
  <si>
    <t>Piesonka Lubiva</t>
  </si>
  <si>
    <t>7uoulrMQgFZFAIEpRPvewL</t>
  </si>
  <si>
    <t>7uoynvwsKMefF60kNjByC6</t>
  </si>
  <si>
    <t>['La Otra']</t>
  </si>
  <si>
    <t>['5mHe4QndQw0Jc5dFYn1Qe7']</t>
  </si>
  <si>
    <t>7upDAKgtlRbSC7wYvDCugn</t>
  </si>
  <si>
    <t>Mis Sentimientos - En Vivo Concierto Sinfónico Cumbia Fuzión By Fuze Tea</t>
  </si>
  <si>
    <t>7upGuBkckfUOtU45yotXo1</t>
  </si>
  <si>
    <t>7upH1SvLzcvaxXtU25HUvf</t>
  </si>
  <si>
    <t>7upxiE71eXBOi8DJNytIiA</t>
  </si>
  <si>
    <t>7uqdvTxzB089lyPJS8QP3L</t>
  </si>
  <si>
    <t>Korttitalo - Time</t>
  </si>
  <si>
    <t>7uqgScMcvxaAJ2MkBudh2X</t>
  </si>
  <si>
    <t>Juan charrasqueado (remastered)</t>
  </si>
  <si>
    <t>7urah4CnaFFaaRvOY4C3SI</t>
  </si>
  <si>
    <t>7urtwZEtOypb3r8HNi42dT</t>
  </si>
  <si>
    <t>Duvet</t>
  </si>
  <si>
    <t>7us1aGANi9CKQx5aYZgSOS</t>
  </si>
  <si>
    <t>Девочка с картинки</t>
  </si>
  <si>
    <t>7us2M1m8cXkpHMBbEgFAiH</t>
  </si>
  <si>
    <t>Italian Hustler (feat. Rasty Kilo)</t>
  </si>
  <si>
    <t>['Guè Pequeno', 'Dj Harsh', 'Rasty Kilo']</t>
  </si>
  <si>
    <t>['7F2utINZ6tSokSiZTQBE27', '5BNE7AF1Sp5bWiqtXpekFq', '0W7yEx7tCUH0FGMHB3DUL8']</t>
  </si>
  <si>
    <t>7usJ1UYeNb3HuMNqgF1oz7</t>
  </si>
  <si>
    <t>Urmele</t>
  </si>
  <si>
    <t>7usLAdO7mmvzlrRb6UnUHS</t>
  </si>
  <si>
    <t>Nakhre Tere</t>
  </si>
  <si>
    <t>['Nikk']</t>
  </si>
  <si>
    <t>['6z9kS2dZQbqNV69wfrCZAR']</t>
  </si>
  <si>
    <t>7usSvnAzhBL4tim6tmg7D7</t>
  </si>
  <si>
    <t>7ush6CUnMisFSQiTnOCziA</t>
  </si>
  <si>
    <t>['Şanışer', 'Alef High', 'Sokrat St']</t>
  </si>
  <si>
    <t>['5LUxu287CsPM7jy3yS3l86', '7vHZzCPvFDCncSzSX5nUoI', '7ouCgJkxRBIJljUiQVJK65']</t>
  </si>
  <si>
    <t>7utWCHuZmamWxpDz6dPPvo</t>
  </si>
  <si>
    <t>You're History</t>
  </si>
  <si>
    <t>7utoClKnLShFg6u6dZ20gp</t>
  </si>
  <si>
    <t>7uttm8Iurm5uK67Vr9G2Sp</t>
  </si>
  <si>
    <t>7uu3YZytpYW15VIfa7ynJk</t>
  </si>
  <si>
    <t>Niente Canzoni D'Amore - Inedito</t>
  </si>
  <si>
    <t>['Marracash', 'Federica Abbate']</t>
  </si>
  <si>
    <t>['5AZuEF0feCXMkUCwQiQlW7', '05brE7yGJDmIYlMirfSi0B']</t>
  </si>
  <si>
    <t>7uu9polupqTfWHLVPeSsV3</t>
  </si>
  <si>
    <t>7uuBt92N2eQfiMb0lQ7e5U</t>
  </si>
  <si>
    <t>Something Else</t>
  </si>
  <si>
    <t>7uuQQbZcJZ6et9nUijftZU</t>
  </si>
  <si>
    <t>I Love You, I Love You</t>
  </si>
  <si>
    <t>7uulkOL4yWt0J6qlJxLBA1</t>
  </si>
  <si>
    <t>7uuoAgl9rrdAzIkQsCck3Y</t>
  </si>
  <si>
    <t>7uurWQbro6qFL2NO1HXbdo</t>
  </si>
  <si>
    <t>7uv632EkfwYhXoqf8rhYrg</t>
  </si>
  <si>
    <t>7uv9QGHwem43983q9dDIyS</t>
  </si>
  <si>
    <t>My Love Song</t>
  </si>
  <si>
    <t>7uvKupP8xo3uq17ObZvbZz</t>
  </si>
  <si>
    <t>7uvM5HZ2coIxRTzKApj1AH</t>
  </si>
  <si>
    <t>7uvyBv9i8OEk8Jc2MHzaoB</t>
  </si>
  <si>
    <t>7uw6LgrH92Sf8QeiBtPw9j</t>
  </si>
  <si>
    <t>['Kacper HTA', 'Fonos', 'Gibbs']</t>
  </si>
  <si>
    <t>['39lKxb2ZHaygwUTthI92SS', '0bNZDC5iASejId9tdv3kiR', '1T4HxOYolAEb5PadIVKdWZ']</t>
  </si>
  <si>
    <t>7uw7YtqytWqhMcBlswreyN</t>
  </si>
  <si>
    <t>Ey Guzel Kirim</t>
  </si>
  <si>
    <t>7uwCwnlTFf9ezBDawQfZav</t>
  </si>
  <si>
    <t>7uwtuRaDAtA6mWNAB6Khzn</t>
  </si>
  <si>
    <t>7uxMAVBkybtsLeGvSEUnds</t>
  </si>
  <si>
    <t>7uxSce9Lj7Mnx9y58xuUQm</t>
  </si>
  <si>
    <t>Old World New World</t>
  </si>
  <si>
    <t>7uxTDfIS5INU58YyisrXQ7</t>
  </si>
  <si>
    <t>7uxsT2AKimJZ5BToEGKs81</t>
  </si>
  <si>
    <t>7uy2vSHBES9o1zPoyazMf7</t>
  </si>
  <si>
    <t>19 Memories</t>
  </si>
  <si>
    <t>7uz2Rk1sow6wLj3PCXfDeb</t>
  </si>
  <si>
    <t>7uzTm4WG1hFLcj4QPGkVZm</t>
  </si>
  <si>
    <t>['Ibrahim Ferrer', 'Omara Portuondo']</t>
  </si>
  <si>
    <t>['5dss7E1Ph0KxuF1ULfAx4D', '1h4iSQAKdvAAm07l6FX6dy']</t>
  </si>
  <si>
    <t>7uzbAYvAnH49ld7ZH96jo2</t>
  </si>
  <si>
    <t>Storm And Thunder</t>
  </si>
  <si>
    <t>7uzmGiiJyRfuViKKK3lVmR</t>
  </si>
  <si>
    <t>7v02Sn9vYRQ6pc1lqhnkWY</t>
  </si>
  <si>
    <t>1997-07-21</t>
  </si>
  <si>
    <t>7v0IgEbqVXqpPZd8FN4u8n</t>
  </si>
  <si>
    <t>Hxeiakia Mple</t>
  </si>
  <si>
    <t>7v0RjSosiSQrmwScYBP41k</t>
  </si>
  <si>
    <t>Kapitel 37: Der König der Löwen 2 - Simbas Königreich</t>
  </si>
  <si>
    <t>7v0VSCjykfoquXKK91Pt7s</t>
  </si>
  <si>
    <t>קטן עלינו</t>
  </si>
  <si>
    <t>['אמני ישראל', 'Agam Buhbut', 'אלה לי', 'Eliad', 'אנה זק', 'Gidi Gov', 'Gali Atari', 'Lior Narkis', 'Mooki', 'מרגי', 'Moshe Peretz', 'Noa Kirel', 'Nasrin Kadry', 'Subliminal', 'Static &amp; Ben El', 'סטפן', 'עדן אלנה', 'Eden Ben Zaken', 'Eden Hason', 'Omer Adam', 'Roni Dalumi', 'Rotem Cohen', 'רמי קלינשטיין']</t>
  </si>
  <si>
    <t>['4ZGnk2DoT2iDThKuyjhQYH', '3JPKPnzWJGjccn8SnjwA5i', '5NeQpQ00HHgb2ZCOVcRQ76', '3F78m0H4Y4a1Dvd79TKVvw', '48ChSx0OKdHa99zKcRsWMm', '0RNFCu4ChoQ1FDBKcGhnoi', '4og9lYRD6weUueMRu8lbP4', '02bFE19EZ1hxEYCic1foqS', '2RMH8nqc3YmaUEikglXlXm', '2EKenjNedvJ0wy6wML2N73', '5od9eUfqIXTh8joeRmbKZV', '1wak0ZG1LUrZPYx8RDTQoD', '1Fa1M6G16d8Ifr7bDk6Nam', '5tHvjw07aaiv3mZ6qJdKzb', '0xHa28taiElkcQf9o3z76g', '1wkaGRJoJdLQSEqRPPc7YC', '7GE5jpcaElP6QkBvmvX6e3', '2eUKkTNZsIuZzV95DM0cbt', '6uQl3gu1AIXyvqCAxnc2q4', '1IAEef07H0fd9aA8aUHUlL', '5yjmxaLSoZEnkIWJRAmhQe', '524rbl9t4PcNkv2PjItZw0', '62XEdvZxnD1EPPar24GleF']</t>
  </si>
  <si>
    <t>7v0Vv9FKCVyhkudnYFuvjx</t>
  </si>
  <si>
    <t>055 - Der Mörder aus dem Schauerwald - Teil 10</t>
  </si>
  <si>
    <t>7v1IxEKZFriBePPIttN5Kf</t>
  </si>
  <si>
    <t>Friesenjung (Englishman in New York) - Live</t>
  </si>
  <si>
    <t>7v1a0QEIwpLYDjgoovjb5r</t>
  </si>
  <si>
    <t>056 - Angriff der Computer-Viren - Teil 02</t>
  </si>
  <si>
    <t>7v207hdBWC3x7ulva83dWt</t>
  </si>
  <si>
    <t>Charleston - Dixieland Jazz Album Version</t>
  </si>
  <si>
    <t>7v21gImg3Mml9NpkRgWihX</t>
  </si>
  <si>
    <t>7v2O6K6UFcqYc3WxckMV4R</t>
  </si>
  <si>
    <t>OMYT</t>
  </si>
  <si>
    <t>7v3JpFDlA3EGfHFdvNWG1F</t>
  </si>
  <si>
    <t>7v3N5FJuzFPjFgD62BdBjB</t>
  </si>
  <si>
    <t>İstiklal Caddesi Kadar</t>
  </si>
  <si>
    <t>7v3V4qYI6POudMIRiVHTdD</t>
  </si>
  <si>
    <t>7v3l2PEaxnex3NylNusT4Y</t>
  </si>
  <si>
    <t>South Bound Saurez - 1993 Remaster</t>
  </si>
  <si>
    <t>7v3pxNQScxFBOkV6evkyK4</t>
  </si>
  <si>
    <t>7v4Pcy1Qg5M9HtquXttaYT</t>
  </si>
  <si>
    <t>Vivir Así, Es Morir de Amor</t>
  </si>
  <si>
    <t>7v5s7YFXrwzytRan0HtZGb</t>
  </si>
  <si>
    <t>7v6gUHdb0fAhgqBJhMYtcB</t>
  </si>
  <si>
    <t>Yulduzim</t>
  </si>
  <si>
    <t>["Ulug'bek Rahmatullaev"]</t>
  </si>
  <si>
    <t>['1fxmQsyc2903cWDjXAPHhX']</t>
  </si>
  <si>
    <t>7v6kXbTvpHbhq5LHruy0xV</t>
  </si>
  <si>
    <t>Jhanjharia - Male Version</t>
  </si>
  <si>
    <t>7v6oOOjnmVC8KXqbMMpAXV</t>
  </si>
  <si>
    <t>Semalam Yang Hangat</t>
  </si>
  <si>
    <t>7v6rH68U9wPAzRzYNmgtCx</t>
  </si>
  <si>
    <t>Time I Love to Waste</t>
  </si>
  <si>
    <t>7v7NjssrHUYWQcAtT29qu9</t>
  </si>
  <si>
    <t>7v7VXdLHnTq8q4wmvSo7A9</t>
  </si>
  <si>
    <t>Dile A El</t>
  </si>
  <si>
    <t>7v7hz7li9AlkfZPetuP20J</t>
  </si>
  <si>
    <t>Sefu</t>
  </si>
  <si>
    <t>7v7lOuwT4n316SdGeXfwFU</t>
  </si>
  <si>
    <t>7v8GKtoRrkWCxhJJBAl1AK</t>
  </si>
  <si>
    <t>7v8WAn8jCdHiNhQMdnY1bt</t>
  </si>
  <si>
    <t>Broccoli (feat. Lil Yachty)</t>
  </si>
  <si>
    <t>7v8f7ZJGP5cxYvquRavHFS</t>
  </si>
  <si>
    <t>Ei myö myyvä villihevosia (Villihevosia)</t>
  </si>
  <si>
    <t>7v8lyRyB7EFlZ91gk1O2Gd</t>
  </si>
  <si>
    <t>Heading West</t>
  </si>
  <si>
    <t>7v8r413ZBonw41hKYYdpo3</t>
  </si>
  <si>
    <t>['Lee Andre']</t>
  </si>
  <si>
    <t>['5J7sqbEmcI6CUFSCxmUKpF']</t>
  </si>
  <si>
    <t>7v96VvFLS0wSYT8kewNLRy</t>
  </si>
  <si>
    <t>7v9Ne4758aGFfFc5avh89h</t>
  </si>
  <si>
    <t>7v9UC7524Yy4OoRMtxdcwy</t>
  </si>
  <si>
    <t>7vA9zWg6fmjLZn105Uj4TE</t>
  </si>
  <si>
    <t>7vARkAvliy40kkanvCQvSR</t>
  </si>
  <si>
    <t>Pandangan Pertama</t>
  </si>
  <si>
    <t>7vArm99yt22uDwhtu9SuvK</t>
  </si>
  <si>
    <t>Tulipanes</t>
  </si>
  <si>
    <t>7vAvV4RFbkJozn9X0aY52p</t>
  </si>
  <si>
    <t>072 - Dreckiger Deal - Teil 27</t>
  </si>
  <si>
    <t>7vBW7vVdCDxFa0UeVPM549</t>
  </si>
  <si>
    <t>Научиться бы не париться</t>
  </si>
  <si>
    <t>7vBlnGdfOLzVEqiOQQxeU8</t>
  </si>
  <si>
    <t>7vBt0nLQ1uPurkqiW7Pibs</t>
  </si>
  <si>
    <t>夏のどこかへ</t>
  </si>
  <si>
    <t>7vBvAgZizx6wvlVXMbvuf4</t>
  </si>
  <si>
    <t>もうええわ</t>
  </si>
  <si>
    <t>7vCAC8F1P5C9l0VdAlDka5</t>
  </si>
  <si>
    <t>['2bona']</t>
  </si>
  <si>
    <t>['3gsp4PXZKqOqaOK166AdMh']</t>
  </si>
  <si>
    <t>7vD3N2EHqv8GfQa8zi9u3J</t>
  </si>
  <si>
    <t>La Novia De Mi Hermano</t>
  </si>
  <si>
    <t>7vDI8yKvWx3MrqmXYdf3KG</t>
  </si>
  <si>
    <t>7vDL10t1MWPh5TTqaa8cY3</t>
  </si>
  <si>
    <t>7vDcNALsOZtB6dEuQFLYBY</t>
  </si>
  <si>
    <t>La Cumbia Del Garrote</t>
  </si>
  <si>
    <t>['Los Del Garrote']</t>
  </si>
  <si>
    <t>['3Ee2idXHXSI5KHjrRelgOx']</t>
  </si>
  <si>
    <t>7vE1qmmpaWt6Z5caFGBObe</t>
  </si>
  <si>
    <t>Symptom of the Universe</t>
  </si>
  <si>
    <t>7vE7w0zMSYRR29fIZBTiyp</t>
  </si>
  <si>
    <t>7vEcQ3EiAcoVIZN4wXt3SX</t>
  </si>
  <si>
    <t>7vEu6NL1aGyKVTToJl5JDY</t>
  </si>
  <si>
    <t>7vF9snYX2aBiM52byVDKPC</t>
  </si>
  <si>
    <t>7vFC68CBMKu99p4tIz6yzx</t>
  </si>
  <si>
    <t>The Thing That Should Not Be</t>
  </si>
  <si>
    <t>7vFce22v8m5EYdGec5og7I</t>
  </si>
  <si>
    <t>Asterix und Kleopatra - Teil 14</t>
  </si>
  <si>
    <t>7vFoFDWqTX0mHzLfrF1Cfy</t>
  </si>
  <si>
    <t>7vFq3RHvJXp7GYnHFAHcEC</t>
  </si>
  <si>
    <t>7vFwRtsaWTpnVmlieF1tOQ</t>
  </si>
  <si>
    <t>['Deety']</t>
  </si>
  <si>
    <t>['46PculrQz87Of31eodnYVR']</t>
  </si>
  <si>
    <t>7vG8zjbeQmwCe4azzU77oU</t>
  </si>
  <si>
    <t>BUDS MONTAGE</t>
  </si>
  <si>
    <t>['舐達麻', 'BADSAIKUSH', 'DELTA9KID', 'GPLANTS']</t>
  </si>
  <si>
    <t>['7nDfh01E30OkhgsPKSQzCx', '5xbRymQ2PVd9WJsq9qM4iH', '4oBspijRmFUcXh1DpZ1l77', '0iokPyTv7CDo7p5HHBnxDF']</t>
  </si>
  <si>
    <t>7vGGAJBkHKxKtOnGjQduDV</t>
  </si>
  <si>
    <t>7vGI3UQdNrb1l1pEurCvCv</t>
  </si>
  <si>
    <t>Love Dealer</t>
  </si>
  <si>
    <t>['Esmée Denters', 'Justin Timberlake']</t>
  </si>
  <si>
    <t>['4ZfZ9troLXZsAVxcvXKXnV', '31TPClRtHm23RisEBtV3X7']</t>
  </si>
  <si>
    <t>7vGVV25bgFPEOeqq2JDP8S</t>
  </si>
  <si>
    <t>Supadupa</t>
  </si>
  <si>
    <t>7vHAHoEAkX6KXq0QzQ0wUo</t>
  </si>
  <si>
    <t>Don't Say It</t>
  </si>
  <si>
    <t>['Lee Mvtthews', 'PRINS']</t>
  </si>
  <si>
    <t>['2rf0ufpy1NIUGmEHqq27GC', '1aA95KMV62fwsApbrObQwq']</t>
  </si>
  <si>
    <t>7vHDounclHBOJ6q3WeFZXO</t>
  </si>
  <si>
    <t>パーフェクトベイビー</t>
  </si>
  <si>
    <t>7vI1PAm2jma1ztzOsR4kJO</t>
  </si>
  <si>
    <t>Notícias De Terra Civilizada - Ao Vivo No Rio De Janeiro / 1995</t>
  </si>
  <si>
    <t>7vI40WHmFdHvs0j78EtWSU</t>
  </si>
  <si>
    <t>O Preço</t>
  </si>
  <si>
    <t>7vISV1CYrmAzKD0kMsUiwE</t>
  </si>
  <si>
    <t>Embun (Embun OST)</t>
  </si>
  <si>
    <t>['Aqasha']</t>
  </si>
  <si>
    <t>['2HRDMX4nlvZ5RlkMQALQ2r']</t>
  </si>
  <si>
    <t>7vISpRgwPFHhef1a1EifUp</t>
  </si>
  <si>
    <t>To the Last Whale... / Critical Mass / Wind on the Water</t>
  </si>
  <si>
    <t>7vIivsuGPgwwup8pHzSA65</t>
  </si>
  <si>
    <t>7vIuHcx1LEIBiDOSlQwB3Y</t>
  </si>
  <si>
    <t>Tonight (Female Version)</t>
  </si>
  <si>
    <t>7vJ07NT68SySjOpg5Ec3II</t>
  </si>
  <si>
    <t>7vJM2y123wGPjJ7JnMZMra</t>
  </si>
  <si>
    <t>Someone and No One</t>
  </si>
  <si>
    <t>7vJVLzQ17T7Do68tJfvfBw</t>
  </si>
  <si>
    <t>7vJgjjXD9spt5fgaSPox9z</t>
  </si>
  <si>
    <t>7vJnM5FUcOV3xAKJHSSUWj</t>
  </si>
  <si>
    <t>7vJqiXAXZadM9FnPmVnjNJ</t>
  </si>
  <si>
    <t>E.M.H</t>
  </si>
  <si>
    <t>['Chebaleba', 'Jare', 'VilleGalle', 'Juno']</t>
  </si>
  <si>
    <t>['7FXHLGDZv4fx2vg3LHLoGJ', '1WX0u51YUQzFLt4tXCXFYi', '6VVSjZwPAHNbkKeMhTI2bb', '5iFuIxdmHNEiGJaR49TLL9']</t>
  </si>
  <si>
    <t>7vJz53OhSGMIxLlwhfwqzu</t>
  </si>
  <si>
    <t>7vJziOrwBGtGshVapxEE9x</t>
  </si>
  <si>
    <t>7vK8J9Cb5VouulH5LMz5Kf</t>
  </si>
  <si>
    <t>052 - und die Musikpiraten - Teil 09</t>
  </si>
  <si>
    <t>7vKHA6jZ7BvB7OBGJYEhrm</t>
  </si>
  <si>
    <t>Malin</t>
  </si>
  <si>
    <t>7vKYuqKAySUizIkcAl4Oal</t>
  </si>
  <si>
    <t>Don't You Forget It</t>
  </si>
  <si>
    <t>7vLPtQbtBXFnO6pQ8L6Z9M</t>
  </si>
  <si>
    <t>Outta My Head</t>
  </si>
  <si>
    <t>7vLdHqkzAl5BDVxphZ7vaO</t>
  </si>
  <si>
    <t>7vLqyRAO6JQ9IXhd8ogQcp</t>
  </si>
  <si>
    <t>Il bevitore longevo</t>
  </si>
  <si>
    <t>['Duo bucolico', 'Giacomo Toni']</t>
  </si>
  <si>
    <t>['3JdXKIGz9QG8yyfmE6I1qY', '6PXwO0WNpPLNgKCNAlkyvW']</t>
  </si>
  <si>
    <t>7vLwc07oBdZbeOVuhnFHCF</t>
  </si>
  <si>
    <t>093 - ... und das Geisterschiff - Teil 15</t>
  </si>
  <si>
    <t>7vMCInGW1N1uTFC1LoklEM</t>
  </si>
  <si>
    <t>7vMICBgMH80JfGFaGSi8Yp</t>
  </si>
  <si>
    <t>Maracangalha</t>
  </si>
  <si>
    <t>7vMIUiO0xM6UtgpLcVTjXD</t>
  </si>
  <si>
    <t>018 - und die Geisterinsel - Teil 10</t>
  </si>
  <si>
    <t>7vMfLEkDPhmDzybDSkITMW</t>
  </si>
  <si>
    <t>SPACE OUT</t>
  </si>
  <si>
    <t>7vMqQLAA3A7ymNOaICmt2Z</t>
  </si>
  <si>
    <t>7vNEcX3eOkpU3X0NV5WWFr</t>
  </si>
  <si>
    <t>Sandmannlied - Anfangsmusik</t>
  </si>
  <si>
    <t>['Unser Sandmännchen']</t>
  </si>
  <si>
    <t>['02Z9KUEjSTXcsmEB7uhDiJ']</t>
  </si>
  <si>
    <t>7vNhKwVrinqn2pWsTaw98F</t>
  </si>
  <si>
    <t>By Design</t>
  </si>
  <si>
    <t>['Diane Schuur', 'José Feliciano']</t>
  </si>
  <si>
    <t>['3YowTUlFJJA6E5Yd67GZNv', '7K78lVZ8XzkjfRSI7570FF']</t>
  </si>
  <si>
    <t>7vNqhKffy1TQyr1JHZL2Cm</t>
  </si>
  <si>
    <t>7vNuWM68PF5O5rBWtWXvnl</t>
  </si>
  <si>
    <t>['Chunkz', 'Yung Filly']</t>
  </si>
  <si>
    <t>['3Lpx3ZSrsLeaVD9zKtGPiG', '3OEJ7D4RwbnNFuG9JczKEa']</t>
  </si>
  <si>
    <t>7vO5tXQx4pCtHiIMjgvCeU</t>
  </si>
  <si>
    <t>Dekhne Walon Ne - Chori Chori Chupke Chupke / Soundtrack Version</t>
  </si>
  <si>
    <t>7vOPJrJsZoQ75Y9GqERmKX</t>
  </si>
  <si>
    <t>7vOVKNgkZjlUpgwV0Y4GsP</t>
  </si>
  <si>
    <t>['Vintage Culture', 'Chemical Surf']</t>
  </si>
  <si>
    <t>['28uJnu5EsrGml2tBd7y8ts', '7LgAW1ZiEd8f3HtCMGFaGx']</t>
  </si>
  <si>
    <t>7vOW4KgnNB5B83aEBPBUCa</t>
  </si>
  <si>
    <t>Slice Me Nice '98 - Radio / Video Version</t>
  </si>
  <si>
    <t>7vOYp7KJ8gVmVbcatSVf9J</t>
  </si>
  <si>
    <t>Return of the Grievous Angel - Remastered Version</t>
  </si>
  <si>
    <t>7vOkx2RZtlOUfngR6O5Zxr</t>
  </si>
  <si>
    <t>7vP671IKgFYxIS9Nn78Laa</t>
  </si>
  <si>
    <t>7vPhS66JQeI0grgyByCBCH</t>
  </si>
  <si>
    <t>7vPjcqFUBCHeGlZQFijnIc</t>
  </si>
  <si>
    <t>7vPkK6DpOcx3F6hJFFMDrL</t>
  </si>
  <si>
    <t>7vPy2zfsd1JEQ4NKncSYpX</t>
  </si>
  <si>
    <t>7vPyLb2HzPaZxv1egWvWMo</t>
  </si>
  <si>
    <t>Ta main</t>
  </si>
  <si>
    <t>7vQNnWSr6yXUJYrA3HoSl0</t>
  </si>
  <si>
    <t>Lost For Words - 2011 Remaster</t>
  </si>
  <si>
    <t>7vR65Iy5mH6cD3vWJBnzzA</t>
  </si>
  <si>
    <t>['Miles Patrick']</t>
  </si>
  <si>
    <t>['08YjskpyfKDm658ETi9uH0']</t>
  </si>
  <si>
    <t>7vR8sGqVg5HMEOEvECdzlQ</t>
  </si>
  <si>
    <t>En Kadhal Solla (From "Paiya")</t>
  </si>
  <si>
    <t>7vRQsTt9wdNHg2APIgLT0b</t>
  </si>
  <si>
    <t>Per farti sorridere</t>
  </si>
  <si>
    <t>7vRdcsmD92oErIQDnmp60e</t>
  </si>
  <si>
    <t>Pa Pa Power</t>
  </si>
  <si>
    <t>7vRx8tkcoReLVcpF9RPSmP</t>
  </si>
  <si>
    <t>Ты мой океан</t>
  </si>
  <si>
    <t>7vS7GvFhyN6kzj409RJbuA</t>
  </si>
  <si>
    <t>Nu Du Kärring</t>
  </si>
  <si>
    <t>7vSB2vu3AXmZqcXMo1TrTD</t>
  </si>
  <si>
    <t>No Te Pertenece (Bother Loui)</t>
  </si>
  <si>
    <t>7vTCIwHvCT3zMmtYBo0uff</t>
  </si>
  <si>
    <t>7vTSGA0EPdk2IjzEwCG68F</t>
  </si>
  <si>
    <t>El Perico</t>
  </si>
  <si>
    <t>7vTynhHj2lM4YMpkU4igLp</t>
  </si>
  <si>
    <t>7vUSQjcWk39lKn9qhMxZHf</t>
  </si>
  <si>
    <t>私だけの天使~Angel~</t>
  </si>
  <si>
    <t>7vUaJtOIyhCQ2D7HLgGuVj</t>
  </si>
  <si>
    <t>017 - und die gefährliche Erbschaft - Teil 07</t>
  </si>
  <si>
    <t>7vUhRC6ioevBnztheuwWcf</t>
  </si>
  <si>
    <t>Olimpiada</t>
  </si>
  <si>
    <t>7vUndWam87Z8VySpkM5fjq</t>
  </si>
  <si>
    <t>7vVYqVFAdEFbiAMh8aPFaJ</t>
  </si>
  <si>
    <t>7vVqv4EPyBjTuuE5ZtHJkK</t>
  </si>
  <si>
    <t>Toda Noite</t>
  </si>
  <si>
    <t>7vVtLvvMp670aWyIcLEp3R</t>
  </si>
  <si>
    <t>Il caffe' della peppina</t>
  </si>
  <si>
    <t>['Cartoon Land']</t>
  </si>
  <si>
    <t>['6mGElYa5gTZqUl2Pqn6k9O']</t>
  </si>
  <si>
    <t>7vWNgwGTlal5PGZ4SZ2Mqb</t>
  </si>
  <si>
    <t>7vX0zZRComUJCQ7zaviiGl</t>
  </si>
  <si>
    <t>7vXKmC0gv1jnWun0wVEhdI</t>
  </si>
  <si>
    <t>Cinta 2 Hati</t>
  </si>
  <si>
    <t>7vXNWKJJsuflJZwDtrQgRO</t>
  </si>
  <si>
    <t>Theme of 3</t>
  </si>
  <si>
    <t>['Anirudh Ravichander', 'Mandolin Seenu']</t>
  </si>
  <si>
    <t>['4zCH9qm4R2DADamUHMCa6O', '2Wuq8f0T8XhQzjPSpMWY0i']</t>
  </si>
  <si>
    <t>7vXTZgH9QSqWjq6dum6251</t>
  </si>
  <si>
    <t>100RY</t>
  </si>
  <si>
    <t>['3AK5bCDWwrpsweYJq3mjNs']</t>
  </si>
  <si>
    <t>7vYA9ET5AUqJt5pBbhKmcB</t>
  </si>
  <si>
    <t>7vYFUJ6WrkOy2yfp4irh91</t>
  </si>
  <si>
    <t>T.S.</t>
  </si>
  <si>
    <t>7vYWtnPvE6otxgzB5VaZlo</t>
  </si>
  <si>
    <t>081 - Verdeckte Fouls - Teil 17</t>
  </si>
  <si>
    <t>7vYnLqOTgs5NxRSfRwfbbF</t>
  </si>
  <si>
    <t>080 - Geheimakte Ufo - Teil 20</t>
  </si>
  <si>
    <t>7vZKrnts1wIJMRHuhPXw9h</t>
  </si>
  <si>
    <t>Arnisi</t>
  </si>
  <si>
    <t>7vZegNDYwju9AW62QA3tjf</t>
  </si>
  <si>
    <t>今、風になって</t>
  </si>
  <si>
    <t>7vZfRtKrYreiiBrgZnwkhn</t>
  </si>
  <si>
    <t>7va2xRMFprSkJAjPvFipvF</t>
  </si>
  <si>
    <t>Symphony No. 28 in C Major, K. 200: II. Andante</t>
  </si>
  <si>
    <t>7va66cc6g7W5kfitajZCdE</t>
  </si>
  <si>
    <t>Same As It Ever Was</t>
  </si>
  <si>
    <t>7va7Eqmt6UefnJpDMYJE8z</t>
  </si>
  <si>
    <t>ひとり</t>
  </si>
  <si>
    <t>7vacu7Wd2DFluijsB448e3</t>
  </si>
  <si>
    <t>7vafezC0u0nftVpGF6jftk</t>
  </si>
  <si>
    <t>Delgadito</t>
  </si>
  <si>
    <t>['La Rabia Del Milenio']</t>
  </si>
  <si>
    <t>['3ue0pUcV77yY9r3RdgAYJX']</t>
  </si>
  <si>
    <t>7vb0hJGA7xXo9VnAKDftmZ</t>
  </si>
  <si>
    <t>7vb1HJXTK7hR3ug25xtiuY</t>
  </si>
  <si>
    <t>7vbHMS64GhPPjM5ouK1hcd</t>
  </si>
  <si>
    <t>Solo Io E Te</t>
  </si>
  <si>
    <t>7vbYVWDpMxZS97V5dPeflc</t>
  </si>
  <si>
    <t>Manos de Anillo</t>
  </si>
  <si>
    <t>7vbdSdW5YGowb3wBFLByGh</t>
  </si>
  <si>
    <t>7vbrekdNmenkiNBfzXrMFO</t>
  </si>
  <si>
    <t>7vc5dDEGwx5WFgik0K49e9</t>
  </si>
  <si>
    <t>7vcDA1sGNFVmedmyyzsoxn</t>
  </si>
  <si>
    <t>Yamalı Tövbeler</t>
  </si>
  <si>
    <t>7vcNp4cj4uF4AyX5aKY4Ps</t>
  </si>
  <si>
    <t>You're Not Good Enough</t>
  </si>
  <si>
    <t>7vch59vGkeGuvfpD1bRYz6</t>
  </si>
  <si>
    <t>7vd5z657JfIkDhJ5sEGKMf</t>
  </si>
  <si>
    <t>Klovn - Radio Edit</t>
  </si>
  <si>
    <t>['Morten Hampenberg', 'Alexander Brown', 'Yepha', 'Casper Christensen']</t>
  </si>
  <si>
    <t>['2WBWT3U7OrHDODuZo8n5ee', '7lbTzUBIc6BXQNFFvkTqIF', '5asGLnsKzGu0vUCRFSjibL', '6JwRqHrQGkWw4QswTsCH0b']</t>
  </si>
  <si>
    <t>7vdCyoiMaAaC3cVXqrtXNj</t>
  </si>
  <si>
    <t>7vdDVWWrTkg7LYwkgcWha9</t>
  </si>
  <si>
    <t>['Alle Achtung']</t>
  </si>
  <si>
    <t>['781WTPTstx1pdofBtCsZFs']</t>
  </si>
  <si>
    <t>7vdQyU4tk3PqzeVgX83YUh</t>
  </si>
  <si>
    <t>Cuando Llega El Amor</t>
  </si>
  <si>
    <t>7vdq8RlxxuhB1GFIN9FIlI</t>
  </si>
  <si>
    <t>No me ama</t>
  </si>
  <si>
    <t>7vdv03qBKopAyMtOEsuITX</t>
  </si>
  <si>
    <t>066 - und die Schattenmänner - Teil 14</t>
  </si>
  <si>
    <t>7ve1ehkD3uinqkY04wnosZ</t>
  </si>
  <si>
    <t>Are You Sleeping? / Frere Jacques</t>
  </si>
  <si>
    <t>7ve57V35wY1HpX92EqWWK0</t>
  </si>
  <si>
    <t>To the Mountains</t>
  </si>
  <si>
    <t>7veAHHR4pwZgXnYMXxPs3u</t>
  </si>
  <si>
    <t>We'll Carry On</t>
  </si>
  <si>
    <t>7veDNtXlh2n0noGdD0oqBB</t>
  </si>
  <si>
    <t>Life During Wartime</t>
  </si>
  <si>
    <t>7venrdCkuWCxRF0TDV5xqB</t>
  </si>
  <si>
    <t>7vf68xqYlWKSyIxMcmAtJo</t>
  </si>
  <si>
    <t>7vf7kWYt0ECLAoQshCD4q6</t>
  </si>
  <si>
    <t>Coming In From The Cold - 12" Single</t>
  </si>
  <si>
    <t>7vfDcEk8d2VVqxrZFoZRG8</t>
  </si>
  <si>
    <t>Al-Burdah</t>
  </si>
  <si>
    <t>7vfILe0geNdQ7ilJYF45SU</t>
  </si>
  <si>
    <t>Abusey Junction</t>
  </si>
  <si>
    <t>['KOKOROKO']</t>
  </si>
  <si>
    <t>['3u9rbdcmA6CxjxOAkjaeFr']</t>
  </si>
  <si>
    <t>7vfTXwHP2Xa59KTAAxCNDa</t>
  </si>
  <si>
    <t>Hoteluri</t>
  </si>
  <si>
    <t>7vfjre6t92D2eB99oG0xsn</t>
  </si>
  <si>
    <t>7vfrWsE0xB3Sm4IYSdF22W</t>
  </si>
  <si>
    <t>7vfxv1dXPyMJXf8172zYW3</t>
  </si>
  <si>
    <t>015 - und der rasende Löwe - Teil 01</t>
  </si>
  <si>
    <t>7vg5A1oaqrYKWTrNYFDDYg</t>
  </si>
  <si>
    <t>Don't You Want Me - Hooj Mix</t>
  </si>
  <si>
    <t>['6iRRErKYy1iojOaJoq6Ltk']</t>
  </si>
  <si>
    <t>7vg8wWmqCbxYvnELzAndIO</t>
  </si>
  <si>
    <t>Thaís</t>
  </si>
  <si>
    <t>7vg9RiUGZOsKtKbmRo4yZB</t>
  </si>
  <si>
    <t>Can't You See Me?</t>
  </si>
  <si>
    <t>7vgIGcKJDS0sJLajb9iV6U</t>
  </si>
  <si>
    <t>7vgZFM8fOPpkadQnpiJPji</t>
  </si>
  <si>
    <t>Angel of Doom (EM21)</t>
  </si>
  <si>
    <t>7vgg2IGEo55eHJN6MQdk04</t>
  </si>
  <si>
    <t>7vgoOlZuerZxoqBUHXGsQ7</t>
  </si>
  <si>
    <t>['RAF 3.0', 'Nazar']</t>
  </si>
  <si>
    <t>['7CqB6nNGQPcaEJ940E2x2r', '1hMzMy5THp7jWnMRC0rU36']</t>
  </si>
  <si>
    <t>7vguHtlnxh7dwMxc2VK8Gv</t>
  </si>
  <si>
    <t>Good Grace - Live</t>
  </si>
  <si>
    <t>7vgvfXICUyLXzgtGBP5Y6Z</t>
  </si>
  <si>
    <t>['Takuya Ohashi']</t>
  </si>
  <si>
    <t>['1d87rwOSoluuumxvhm4POb']</t>
  </si>
  <si>
    <t>7vgw1hKGdDEIrQbrUf8t94</t>
  </si>
  <si>
    <t>018 - und die Geisterinsel - Teil 17</t>
  </si>
  <si>
    <t>7vhVJFEPUwOHKn7HTS7Q5q</t>
  </si>
  <si>
    <t>7vi0lmZSu3M0z5oXEKL2Dc</t>
  </si>
  <si>
    <t>Charanga Campesina</t>
  </si>
  <si>
    <t>7vicvhgtH7AwJHYGksV5C7</t>
  </si>
  <si>
    <t>7vijVA9g1pNK4qweeDk3Su</t>
  </si>
  <si>
    <t>Ez Berfim</t>
  </si>
  <si>
    <t>7vk7u7kaqw5A6BtkfoxQf3</t>
  </si>
  <si>
    <t>Do You?</t>
  </si>
  <si>
    <t>7vk7yEPoca7QBVDf4hsfqf</t>
  </si>
  <si>
    <t>Мишка виновен</t>
  </si>
  <si>
    <t>7vkVCSVpzAehIuSr5EM5B1</t>
  </si>
  <si>
    <t>この広い野原いっぱい</t>
  </si>
  <si>
    <t>['Ryoko Moriyama']</t>
  </si>
  <si>
    <t>['1nw3JzV7O0FpOLcwmZ2IMP']</t>
  </si>
  <si>
    <t>7vlIAz5F72kiHhdCmL8VCQ</t>
  </si>
  <si>
    <t>Semakin Sayang Semakin Kejam</t>
  </si>
  <si>
    <t>7vlSwEMtzBfgShqUixruvJ</t>
  </si>
  <si>
    <t>SLÄTTERIN</t>
  </si>
  <si>
    <t>['MELO', 'Versace Henrik']</t>
  </si>
  <si>
    <t>['4FHSjUpacxrQeyXkOyX6hz', '5jt2uC4IhLgVHl0QahKLMC']</t>
  </si>
  <si>
    <t>7vlgDSqfuUlLGvH0r09qr1</t>
  </si>
  <si>
    <t>7vmzeSiHftS0yT7VYqgZhr</t>
  </si>
  <si>
    <t>Vennakkallil</t>
  </si>
  <si>
    <t>['Biju Narayanan', 'Radhika Thilak']</t>
  </si>
  <si>
    <t>['039dmmH0fdQTlvXC0zGlQx', '3OgkziO2oXSmPUkplzHvrF']</t>
  </si>
  <si>
    <t>7vn8ld39rRkytDD2BlpOYT</t>
  </si>
  <si>
    <t>Lelaki Seperti Aku</t>
  </si>
  <si>
    <t>7vn9mnKlZwrP0v9u7L05bw</t>
  </si>
  <si>
    <t>Daar Sta Je Dan</t>
  </si>
  <si>
    <t>7vnA1xyrSC1XB3wKfOC3sd</t>
  </si>
  <si>
    <t>049 - und die Comic-Diebe - Teil 33</t>
  </si>
  <si>
    <t>7vnpWjhG0cAKSZ3V8NeiS6</t>
  </si>
  <si>
    <t>The Rhythm of the Night - Rapino Brothers Radio Version</t>
  </si>
  <si>
    <t>7vnwl4lvherxvpsgqmNrp8</t>
  </si>
  <si>
    <t>7voHUmPNDuYZ1SW1mwRu26</t>
  </si>
  <si>
    <t>No limit - RAP VERSION</t>
  </si>
  <si>
    <t>7vok46rp9gv0ZU3H3nMk6E</t>
  </si>
  <si>
    <t>LUNTAN A ME (feat. Geolier)</t>
  </si>
  <si>
    <t>['MV Killa', 'Yung Snapp', 'Geolier']</t>
  </si>
  <si>
    <t>['0QqmgpgI0C1DyyDk49vnxY', '4y5lvMadZv6NAv8RgcCRem', '27LlKWxS3KXW7RRAxN5S8s']</t>
  </si>
  <si>
    <t>7vpRg1cVcWKN7MLyVvhCQf</t>
  </si>
  <si>
    <t>Guajira Cosmica</t>
  </si>
  <si>
    <t>7vpjRj2FBhGNy9joHmybAo</t>
  </si>
  <si>
    <t>Kimdir O</t>
  </si>
  <si>
    <t>7vptmeNwSEVkcwDdqk7UQO</t>
  </si>
  <si>
    <t>Lauren</t>
  </si>
  <si>
    <t>7vqHIJhbQYOvFgVhJnQwQ5</t>
  </si>
  <si>
    <t>愛情的酒攏袂退</t>
  </si>
  <si>
    <t>7vqjQxtuG9XDQ7akjxVHGf</t>
  </si>
  <si>
    <t>7vrALUTv5NVHt8cf0jhei6</t>
  </si>
  <si>
    <t>7vrT8EJk9UhRzVoL2qH3W4</t>
  </si>
  <si>
    <t>Ba Moin En Ti Bo</t>
  </si>
  <si>
    <t>7vre86aecrNXYdqCaLCiCb</t>
  </si>
  <si>
    <t>Hard Lovin' Man - 1995 Remaster</t>
  </si>
  <si>
    <t>7vs1Yi6SUphHp0eW6ys8HG</t>
  </si>
  <si>
    <t>7vsKlQM1SafffVCcd1NzJn</t>
  </si>
  <si>
    <t>7vsaoJJZz0NbYQHRFNwHM4</t>
  </si>
  <si>
    <t>087 - Der böse Geist vom Waisenhaus - Teil 02</t>
  </si>
  <si>
    <t>7vseIfb8ooQmXzisuinchZ</t>
  </si>
  <si>
    <t>7vtFOrPRsfQUpe4XXcDESa</t>
  </si>
  <si>
    <t>7vuSGejUXpD365Nl9tyehq</t>
  </si>
  <si>
    <t>Forget Me Nots</t>
  </si>
  <si>
    <t>7vues2K9vzeiyy2DZE4QfV</t>
  </si>
  <si>
    <t>7vugotD9EwjLIeButGq7zw</t>
  </si>
  <si>
    <t>Escribo Por Ejemplo</t>
  </si>
  <si>
    <t>7vusZoBaLuy4ewBfeNyl45</t>
  </si>
  <si>
    <t>Waiting For The Night</t>
  </si>
  <si>
    <t>7vuuF2GPogLbevT3WU1WCy</t>
  </si>
  <si>
    <t>Arrasta</t>
  </si>
  <si>
    <t>['Gloria Groove', 'Leo Santana']</t>
  </si>
  <si>
    <t>['7rXMvXRnWHaSwnVvPeUUfw', '7KVJCU4z5L4EUHILL8aMxR']</t>
  </si>
  <si>
    <t>7vv1VBVTfGNC1VszL1bdBT</t>
  </si>
  <si>
    <t>7vv2RWfZOnULOIDasMk3BJ</t>
  </si>
  <si>
    <t>['MIKA', 'Chiara']</t>
  </si>
  <si>
    <t>['5MmVJVhhYKQ86izuGHzJYA', '3DVxOsEJxFJeYWTqAUwKTi']</t>
  </si>
  <si>
    <t>7vv4tJIsMFm3XnDHikiwIc</t>
  </si>
  <si>
    <t>Fragment II</t>
  </si>
  <si>
    <t>['David Wenngren', 'Library Tapes']</t>
  </si>
  <si>
    <t>['5WDrO7XZNPb8krZgftfkpp', '2ojlS7imGFiZ8A8tXXGEt7']</t>
  </si>
  <si>
    <t>7vvipVxGbzwLYxlaHTPqt3</t>
  </si>
  <si>
    <t>SUN SHINE!!!</t>
  </si>
  <si>
    <t>7vvr3bGshNSpDGvgZ6lKmU</t>
  </si>
  <si>
    <t>Uomini soli</t>
  </si>
  <si>
    <t>7vw6f0Kw6iviClqb47nf1y</t>
  </si>
  <si>
    <t>7vwON77Lsd8C3EewuyiY9y</t>
  </si>
  <si>
    <t>7vwTqBs5KVRlwR2374P9bS</t>
  </si>
  <si>
    <t>['Hanna Ferm', 'LIAMOO']</t>
  </si>
  <si>
    <t>['2xQUbkvQFCU8DpdBFbMfLq', '1SU2pMMSbU1hqWyFXp97Br']</t>
  </si>
  <si>
    <t>7vwXjDrZT2mqiFynlEwwgG</t>
  </si>
  <si>
    <t>7vwahM7s1Bu5833dv8mPIG</t>
  </si>
  <si>
    <t>Washing Of The Water</t>
  </si>
  <si>
    <t>7vwk8KxzNnfBJIZUIHUGsJ</t>
  </si>
  <si>
    <t>7vwkKw2Xd7Pks1X712Au0T</t>
  </si>
  <si>
    <t>7vx3tApR2OOr3DWglmGiIS</t>
  </si>
  <si>
    <t>בחיי</t>
  </si>
  <si>
    <t>7vxLun2SVGuJII6DkbyMso</t>
  </si>
  <si>
    <t>The Call Of Ktulu - Live</t>
  </si>
  <si>
    <t>7vxNqj2QfVC6ndzHnhjlp4</t>
  </si>
  <si>
    <t>Смертельное оружие</t>
  </si>
  <si>
    <t>7vxQSXLLrijhpUQkW7u73a</t>
  </si>
  <si>
    <t>Apo Mesa Pethamenos</t>
  </si>
  <si>
    <t>7vyAq4J0ca56TYWQMN727O</t>
  </si>
  <si>
    <t>Dis-Moi Encore Que Tu M'Aimes</t>
  </si>
  <si>
    <t>7vyQwt3xnZccpLDtj0X45b</t>
  </si>
  <si>
    <t>['Jacob Lee']</t>
  </si>
  <si>
    <t>['4xPR9p75zzDlisJvvhEYl2']</t>
  </si>
  <si>
    <t>7vyTKKN7FpD9zAp6f82EPp</t>
  </si>
  <si>
    <t>7w05lsU2VLSeiT8Nukrv5M</t>
  </si>
  <si>
    <t>7w0FV6ViNDZFy9Mu90sQzl</t>
  </si>
  <si>
    <t>7w0G5xjwPnUT8ykzXrPOBn</t>
  </si>
  <si>
    <t>7w10jGE7x0r1688itN2HeZ</t>
  </si>
  <si>
    <t>7w19FeOKgzXQlTGIERRgg2</t>
  </si>
  <si>
    <t>Paperbond</t>
  </si>
  <si>
    <t>7w2BUpxG8Wva1rt0sIlqm0</t>
  </si>
  <si>
    <t>071 - Die verschwundene Seglerin - Teil 35</t>
  </si>
  <si>
    <t>7w2EfiJcJVKhs9nM1Foxp1</t>
  </si>
  <si>
    <t>7w2biW88KwisR7FPDKsWar</t>
  </si>
  <si>
    <t>Bal Gibi</t>
  </si>
  <si>
    <t>7w2fyccGy6HyaLTDnLpDBu</t>
  </si>
  <si>
    <t>Lipi Pali O Theos</t>
  </si>
  <si>
    <t>7w3PBr8bkIXF3GBNoERuoz</t>
  </si>
  <si>
    <t>7w3rWEs0RagyORvdATdyfD</t>
  </si>
  <si>
    <t>7w4RW52F9yTDF1SVf4UdyV</t>
  </si>
  <si>
    <t>Mistura</t>
  </si>
  <si>
    <t>7w4l1k876FotjQ9UAi8sqn</t>
  </si>
  <si>
    <t>['Tomoya Nakamura', 'Haruka Kinoshita']</t>
  </si>
  <si>
    <t>['7o08DLFYZ6gG3ihZLp7j8X', '1wI6Uih35T0D1OfRAph3kJ']</t>
  </si>
  <si>
    <t>7w4yt7qtiS6hAFWr4drUdw</t>
  </si>
  <si>
    <t>Anda Borracho Pancho</t>
  </si>
  <si>
    <t>7w5FDBgmLNaOIM8lXjnmI5</t>
  </si>
  <si>
    <t>7w62cCeu7Cu9A1qRt8kZJl</t>
  </si>
  <si>
    <t>Zero the Hero - 2009 Remaster</t>
  </si>
  <si>
    <t>7w6ivOav0tk98RFexHIw3C</t>
  </si>
  <si>
    <t>120 - Der schwarze Skorpion - Teil 37</t>
  </si>
  <si>
    <t>7w71OidKuT9nngUxChXXti</t>
  </si>
  <si>
    <t>Thc</t>
  </si>
  <si>
    <t>7w7B0C7kT6CWLPGb0i4ArG</t>
  </si>
  <si>
    <t>Don't Forget Your Old Shipmate</t>
  </si>
  <si>
    <t>7w7e9BHRU87XLwyZsXTn5J</t>
  </si>
  <si>
    <t>Ayrilik</t>
  </si>
  <si>
    <t>7w7hgUkN5ByjAIV7Y1gCSa</t>
  </si>
  <si>
    <t>7w87jFbUWz2cG3KdjE2DDk</t>
  </si>
  <si>
    <t>0033 - und die bedrohte Ranch - Teil 40</t>
  </si>
  <si>
    <t>7w8MExakpbdxhVLos6ccRu</t>
  </si>
  <si>
    <t>7w8evJrYXRbZSaoSMffpsw</t>
  </si>
  <si>
    <t>Koko talvi kesämökillä</t>
  </si>
  <si>
    <t>7w9SMOLUIizKuJsPrcHcxW</t>
  </si>
  <si>
    <t>7w9UuIaDrfyey4dV3AbwGW</t>
  </si>
  <si>
    <t>7wAMrdM6cQAEAFbMOOWLD5</t>
  </si>
  <si>
    <t>7wAUJ2BbuEI8Yd55cUBXtp</t>
  </si>
  <si>
    <t>Speak to Me - Live</t>
  </si>
  <si>
    <t>7wAhg1bclLYzOjAn2eCxPz</t>
  </si>
  <si>
    <t>さわやか会社員</t>
  </si>
  <si>
    <t>7wAwniG6jPFoxr0aMm4mc8</t>
  </si>
  <si>
    <t>7wBMSC2iKZovFk0IjcVIEy</t>
  </si>
  <si>
    <t>7wBQWqtoKFtkAyHV4D3MgH</t>
  </si>
  <si>
    <t>7wBrglFVTNCcW6IhdgBkm1</t>
  </si>
  <si>
    <t>7wC4EW11mBVxDK3xdC7FTf</t>
  </si>
  <si>
    <t>I'm A Loser - Remastered 2009</t>
  </si>
  <si>
    <t>7wC76LWyNxaP3hjGzbWOcN</t>
  </si>
  <si>
    <t>CABRIOLET (feat. Sfera Ebbasta)</t>
  </si>
  <si>
    <t>['Salmo', 'Sfera Ebbasta']</t>
  </si>
  <si>
    <t>['3hBQ4zniNdQf1cqqo6hzuW', '23TFHmajVfBtlRx5MXqgoz']</t>
  </si>
  <si>
    <t>7wCkovg3TAa4vW68S7ktRu</t>
  </si>
  <si>
    <t>Stripped - Live 1988</t>
  </si>
  <si>
    <t>7wCokb51jgx9w92QZhLRCe</t>
  </si>
  <si>
    <t>イミテイション・ゴールド</t>
  </si>
  <si>
    <t>7wCqmkAjudO0oKRASmv8Wg</t>
  </si>
  <si>
    <t>7wEKtT8rUsgg3Fh65lgxVo</t>
  </si>
  <si>
    <t>Kapitel 05: Cinderella</t>
  </si>
  <si>
    <t>7wEPhh0bu7o2Ayx2nlawXO</t>
  </si>
  <si>
    <t>7wFW71xli1A4ILfvGB703G</t>
  </si>
  <si>
    <t>Inside Looking Out - Remastered</t>
  </si>
  <si>
    <t>7wFiST27SbeuiVPUYGCAmn</t>
  </si>
  <si>
    <t>Szerelem</t>
  </si>
  <si>
    <t>7wGBEZamABJVD15MDQG0hl</t>
  </si>
  <si>
    <t>7wGGxJpr4MOD2CZHztbNqd</t>
  </si>
  <si>
    <t>A Time Remembered</t>
  </si>
  <si>
    <t>7wGLq9KpngXWuecarwflSn</t>
  </si>
  <si>
    <t>Who Knows How (To Make Love Stay)</t>
  </si>
  <si>
    <t>7wGVwtR6rmGxoU0j261yKj</t>
  </si>
  <si>
    <t>7wHKu2PRfrDbtkX0hbaMz2</t>
  </si>
  <si>
    <t>ドライブ</t>
  </si>
  <si>
    <t>7wHpjhpBhiabSKRPJgO2im</t>
  </si>
  <si>
    <t>7wI815uYyNQgh1IZDMTPkt</t>
  </si>
  <si>
    <t>Un Gran Bel Film</t>
  </si>
  <si>
    <t>7wI9xX8qJ61GKmjvWYkv8f</t>
  </si>
  <si>
    <t>7wIDK44jLILQmEN2pzagiw</t>
  </si>
  <si>
    <t>Спятил отец</t>
  </si>
  <si>
    <t>7wITcfNJ7QRu7KeNTDdnAW</t>
  </si>
  <si>
    <t>085 - Feuerturm - Teil 17</t>
  </si>
  <si>
    <t>7wIUUd3gcvZVXKhF6QVcFS</t>
  </si>
  <si>
    <t>Caroline, No - Stereo / Remastered</t>
  </si>
  <si>
    <t>7wIYDzWW82O6Rc4vGuzjND</t>
  </si>
  <si>
    <t>I'm Not the Only One - Live from Spotify, London</t>
  </si>
  <si>
    <t>7wIaLkbQzG6HMnE28etnif</t>
  </si>
  <si>
    <t>7wIh6Fw426nIuxGTEyRUn7</t>
  </si>
  <si>
    <t>Dinda Bestari</t>
  </si>
  <si>
    <t>7wIuCfMIDa8JrKi8vh0uq2</t>
  </si>
  <si>
    <t>So ungefähr</t>
  </si>
  <si>
    <t>['NMZS', 'Danger Dan']</t>
  </si>
  <si>
    <t>['6y6cxKDwtLsjKGu4eGKrgE', '2jXb8AWz82Sn3RRGOaia7a']</t>
  </si>
  <si>
    <t>7wIvDsKPVD6StcczoTpXec</t>
  </si>
  <si>
    <t>Novo Começo</t>
  </si>
  <si>
    <t>7wJHcotDOj5mrNgm3XUaQ9</t>
  </si>
  <si>
    <t>Party Till We Die - Radio Edit</t>
  </si>
  <si>
    <t>7wJNtMWGfGKNuNOg0RlibR</t>
  </si>
  <si>
    <t>Dias de Luta - versão acústica</t>
  </si>
  <si>
    <t>7wJlEfqBaKiHFU9FFODAne</t>
  </si>
  <si>
    <t>Mañana Voy A Conquistarla</t>
  </si>
  <si>
    <t>7wKcSMrAW3d9qTd8OSd9HX</t>
  </si>
  <si>
    <t>(I'm Always Touched By Your) Presence, Dear - Remastered</t>
  </si>
  <si>
    <t>7wKxPTr69jQEjOu0nNcijl</t>
  </si>
  <si>
    <t>Blue Monday - Single Mix</t>
  </si>
  <si>
    <t>['Orgy', 'Chris Lord-Alge', 'Dave "Rave" Ogilvie']</t>
  </si>
  <si>
    <t>['4uYwLU7k03RCQSRXGtQGg0', '1zRwW2z5JOtEgK5OESwlgx', '6o5WzNRENrdwBwPU3MJ2Bv']</t>
  </si>
  <si>
    <t>7wL1h1Ljn4FOtHRrIXOtUZ</t>
  </si>
  <si>
    <t>All die Büecher</t>
  </si>
  <si>
    <t>7wLQs2WGTvvswLyHno6inh</t>
  </si>
  <si>
    <t>7wLeHuZc4x7CJXawLrJQiX</t>
  </si>
  <si>
    <t>De todo el mundo</t>
  </si>
  <si>
    <t>7wLpZd0SwY8pdvZ75yBj5g</t>
  </si>
  <si>
    <t>7wM1sbh8doBKKaiNjEHR8c</t>
  </si>
  <si>
    <t>STAND-ALONE</t>
  </si>
  <si>
    <t>7wMJ8MgCfGYvFo5iSEjlw8</t>
  </si>
  <si>
    <t>7wMPIfuVKfwG5Lty9hGDgO</t>
  </si>
  <si>
    <t>7wMq5n8mYSKlQIGECKUgTX</t>
  </si>
  <si>
    <t>7wN8Ztdby4YOv5eFDg07xh</t>
  </si>
  <si>
    <t>E Pra Sempre Te Amar</t>
  </si>
  <si>
    <t>7wNYqliW0LVNT3B25gGXtw</t>
  </si>
  <si>
    <t>7wO4T9v1edGUisLOzAC3tX</t>
  </si>
  <si>
    <t>7wOInrhCRiWaXdzvQ7oUvN</t>
  </si>
  <si>
    <t>Don't Go (feat. Lights)</t>
  </si>
  <si>
    <t>7wOJX3nEXcOXJCl9NqhS2l</t>
  </si>
  <si>
    <t>Clarissa</t>
  </si>
  <si>
    <t>7wOPfcjNLlSwWciSPjCQWE</t>
  </si>
  <si>
    <t>Raggen Går Mellan Pattar Och Lår</t>
  </si>
  <si>
    <t>7wOmQJeVX6qjNXqqsKOkPx</t>
  </si>
  <si>
    <t>7wOn5UMMBrlOdzpAP8fBLl</t>
  </si>
  <si>
    <t>7wOqKY0fjInoWieNFZTq2G</t>
  </si>
  <si>
    <t>Don't Be so Shy (Filatov &amp; Karas Remix)</t>
  </si>
  <si>
    <t>7wOuNHPyTnGbZ5zjpG2Kp3</t>
  </si>
  <si>
    <t>I'm Still in Love</t>
  </si>
  <si>
    <t>7wPJyQjgjv3hFmmjAD6d5q</t>
  </si>
  <si>
    <t>['Nilüfer', 'Hayko Cepkin']</t>
  </si>
  <si>
    <t>['3iVIrcJmrV7GawrxVWsBUF', '3hzijSzD6IwOV4SY2SiWQp']</t>
  </si>
  <si>
    <t>7wPSbrtdPhgks3CG0cHeVQ</t>
  </si>
  <si>
    <t>Que Viva España</t>
  </si>
  <si>
    <t>['Manolo Escobar', 'La Banda Del Capitan Canalla']</t>
  </si>
  <si>
    <t>['0Zt1X6eSDuttQS3JHIyCvZ', '2TxMzhjkx7CAEONB2SdZJx']</t>
  </si>
  <si>
    <t>7wPZGWCCpP6wpzrxjiKJzy</t>
  </si>
  <si>
    <t>情侶鞋</t>
  </si>
  <si>
    <t>7wPrJPo9tR9knFWML69XEO</t>
  </si>
  <si>
    <t>7wQ9SAdzNgJ7dR1mXQiYfF</t>
  </si>
  <si>
    <t>Duemila volte</t>
  </si>
  <si>
    <t>7wQEazOrLEHSCMo3gEuV88</t>
  </si>
  <si>
    <t>Hymne à l'amour - Live</t>
  </si>
  <si>
    <t>7wQFkRhIyFr0LxZEpQD7SX</t>
  </si>
  <si>
    <t>['Novel 729', 'Dimitris Koufoudakis']</t>
  </si>
  <si>
    <t>['4664bpPyFIkTMQGUVnqeAo', '1Hj13p1TFwirPlIxOdEgZx']</t>
  </si>
  <si>
    <t>7wQKSLYhH6PmL94NPVdDj7</t>
  </si>
  <si>
    <t>Bare Sig Til</t>
  </si>
  <si>
    <t>7wQTptwkkTHXjBF2JSZlHY</t>
  </si>
  <si>
    <t>7wRaL4pMUUt5qOaMa4vduX</t>
  </si>
  <si>
    <t>7wRenhnumV8GONGTV4tFGw</t>
  </si>
  <si>
    <t>Row Row Row Your Boat (Instrumental Version)</t>
  </si>
  <si>
    <t>7wRqIfSrAjQi88XAn1Q8Ox</t>
  </si>
  <si>
    <t>['Armando Hernandez', 'Los Corraleros De Majagual']</t>
  </si>
  <si>
    <t>['5f5z4wggh1hbr6Dg0BnoCe', '4gUlOT8yUtjFDWKlkEpLI4']</t>
  </si>
  <si>
    <t>7wS5YQpsPVz0YQya1AGdlh</t>
  </si>
  <si>
    <t>['Teesy', 'Cro']</t>
  </si>
  <si>
    <t>['0nSloWzkGWXwj1v8nOI0Ma', '3utZ2yeQk0Z3BCOBWP7Vlu']</t>
  </si>
  <si>
    <t>7wSeemQNkVg8MO6US50ktj</t>
  </si>
  <si>
    <t>Ha itt lennél velem</t>
  </si>
  <si>
    <t>7wStJeK5yyQPLEyIyiuyS6</t>
  </si>
  <si>
    <t>Who'll Buy The Wine</t>
  </si>
  <si>
    <t>7wT0nTwiFxDkyDizdgYtk0</t>
  </si>
  <si>
    <t>7wTDMh2nCaOROxCEe3L2Cy</t>
  </si>
  <si>
    <t>7wTtaNCS9oeQBkt7RbTvlS</t>
  </si>
  <si>
    <t>086 - Nacht in Angst - Teil 37</t>
  </si>
  <si>
    <t>7wUEOkWg2WGIH08mtD0jin</t>
  </si>
  <si>
    <t>Velicke zvony - The bells of Velice</t>
  </si>
  <si>
    <t>7wUWTsxd0B0aiRwFT5Po7l</t>
  </si>
  <si>
    <t>Disco samba</t>
  </si>
  <si>
    <t>['La Curva']</t>
  </si>
  <si>
    <t>['2tCktm3c9Lfb5dWjK83FDu']</t>
  </si>
  <si>
    <t>7wVQgvVVX4penHEGrF5eCL</t>
  </si>
  <si>
    <t>1988-09-27</t>
  </si>
  <si>
    <t>7wVRfSqI6rfOYo8qtiG2mr</t>
  </si>
  <si>
    <t>7wVcmdD3uMCnwAm0qL7tms</t>
  </si>
  <si>
    <t>Ancora noi</t>
  </si>
  <si>
    <t>7wVwKqDtZ5EZHghJ82XGw9</t>
  </si>
  <si>
    <t>Speedway - 2014 Remaster</t>
  </si>
  <si>
    <t>7wW2bv1g22SkBWt3w5IwWE</t>
  </si>
  <si>
    <t>Se non avessi più te</t>
  </si>
  <si>
    <t>7wWF61cqEfzmMuHafUiG7Z</t>
  </si>
  <si>
    <t>Temeraf</t>
  </si>
  <si>
    <t>7wWQWsiNji1Vpk6co4eXK8</t>
  </si>
  <si>
    <t>Barn for alltid</t>
  </si>
  <si>
    <t>7wWV7FM015VYTlNw6KIYRI</t>
  </si>
  <si>
    <t>7wWWmTqQQcY5CaVsNxShgT</t>
  </si>
  <si>
    <t>['Firman', 'Hendri Lamiri']</t>
  </si>
  <si>
    <t>['1BCbaUQ5mEarSMdEcm6IBm', '2FRLdJiLY3I5rXT4VsYr7P']</t>
  </si>
  <si>
    <t>7wWauJxHrZkV514GmYnQwS</t>
  </si>
  <si>
    <t>7wWi6ciuzVi2O5eCx1Mevx</t>
  </si>
  <si>
    <t>7wXI1Z6evrwG5ujxmeo57c</t>
  </si>
  <si>
    <t>7wXOl0eEapxyBrQgRgZ0ux</t>
  </si>
  <si>
    <t>Jawl Phoring</t>
  </si>
  <si>
    <t>['Silajit Majumder']</t>
  </si>
  <si>
    <t>['1ATlDeqUVSLIM203t7Z2Hr']</t>
  </si>
  <si>
    <t>7wXzEqxITqAe7U1eGUcaOt</t>
  </si>
  <si>
    <t>Eagle Rock</t>
  </si>
  <si>
    <t>7wYEKgq90YmyR5NnVsO4tm</t>
  </si>
  <si>
    <t>7wYEnTFB3Oi34tKaXItblF</t>
  </si>
  <si>
    <t>030 - und das Riff der Haie - Teil 02</t>
  </si>
  <si>
    <t>7wZ0Lvxerp8Sv5qW4WEboP</t>
  </si>
  <si>
    <t>אוח</t>
  </si>
  <si>
    <t>['Tuna', 'אחשתיים']</t>
  </si>
  <si>
    <t>['17pbOSPIn3lmY0vHhOlKGL', '0D664A8XpnX8j7kXjRWvuM']</t>
  </si>
  <si>
    <t>7wZ6tJg30rrAG9xTiE2U6K</t>
  </si>
  <si>
    <t>Topje Van M'n Zus</t>
  </si>
  <si>
    <t>7wZYiZ6DPILJmqh5g9zH8G</t>
  </si>
  <si>
    <t>Devocional (Bonus Track)</t>
  </si>
  <si>
    <t>7wa1cHqTRdjXZuqo4iigj1</t>
  </si>
  <si>
    <t>7waXrh6zJHPRQ3dCx3qZd6</t>
  </si>
  <si>
    <t>['We Rabbitz', 'Chris Commisso']</t>
  </si>
  <si>
    <t>['05Zr3tq3xPIxChT2JfMDCe', '26U8UrM02Mlv1gh15zXW8r']</t>
  </si>
  <si>
    <t>7wanPb5eyUVhqogl0It34K</t>
  </si>
  <si>
    <t>['Sezen Aksu', 'Kardes Türküler', 'Ara Dinkjian']</t>
  </si>
  <si>
    <t>['64d1rUxfizSAOE9UbMnUZd', '3MbsT2QoYOphVRqqMPQksZ', '1yu2nsRarrGq79v5gNCX6X']</t>
  </si>
  <si>
    <t>7wbATZinTGleK7zhZJs4Yq</t>
  </si>
  <si>
    <t>7wbRXQvr5FQhTTnDxH0zZx</t>
  </si>
  <si>
    <t>Чилить</t>
  </si>
  <si>
    <t>7wbVgLsFcDV3GbXzl3lr9N</t>
  </si>
  <si>
    <t>Świat Według Kiepskich</t>
  </si>
  <si>
    <t>7wc6F1XR6yn2Sm7xk2lM00</t>
  </si>
  <si>
    <t>['Miguel Lima']</t>
  </si>
  <si>
    <t>['79jWadMinRKVSV2GPHVSjF']</t>
  </si>
  <si>
    <t>7wcDSsREsX9wn8P1iEdBgj</t>
  </si>
  <si>
    <t>Flamingos</t>
  </si>
  <si>
    <t>['Baco Exu do Blues', 'Tuyo']</t>
  </si>
  <si>
    <t>['78nr1pVnDR7qZH6QbVMYZf', '3Ujv6sa60JRiaxS8RVuNOj']</t>
  </si>
  <si>
    <t>7wcUD5mrjWGGlvIXhdRpUS</t>
  </si>
  <si>
    <t>['Francisco Javier', 'Mauricio Arango']</t>
  </si>
  <si>
    <t>['0tVqoBhf0Btw87VLXtRGam', '4HzEYznRgPtvksYjVH1uyw']</t>
  </si>
  <si>
    <t>7wcc8kDwUf1XEVgBk7BNWk</t>
  </si>
  <si>
    <t>['Ashou Baby']</t>
  </si>
  <si>
    <t>['7EyH1jtYsAJQrjefmN7LO5']</t>
  </si>
  <si>
    <t>7wd5mLxZBLuoo2jcrZUo1o</t>
  </si>
  <si>
    <t>Dulce Castigo</t>
  </si>
  <si>
    <t>7wdFJbQooaXWEdjD9dSiBH</t>
  </si>
  <si>
    <t>7wdzLe2Gsx1RGqbvYZHASz</t>
  </si>
  <si>
    <t>7weMJXfu8leOPWd4COj2Qp</t>
  </si>
  <si>
    <t>Oh Bondage! Up Yours!</t>
  </si>
  <si>
    <t>7wefUisHEmepsHLKzcAWKT</t>
  </si>
  <si>
    <t>優しい赤</t>
  </si>
  <si>
    <t>7weksUK3Qf57ZyRJ9I3LTH</t>
  </si>
  <si>
    <t>Jukeboxin Luona</t>
  </si>
  <si>
    <t>7welfSm234vSZW5HxddZ2p</t>
  </si>
  <si>
    <t>Dixie - En Vivo Auditorio Nacional</t>
  </si>
  <si>
    <t>7wfAiHrxVKMW1pBPogOn6U</t>
  </si>
  <si>
    <t>7wfEdfZn8A84S7zFxyXjaV</t>
  </si>
  <si>
    <t>015 - und der rasende Löwe - Teil 40</t>
  </si>
  <si>
    <t>7wfJKiiCg7WivTsy6smzOD</t>
  </si>
  <si>
    <t>Le Tue Parole Fanno Male</t>
  </si>
  <si>
    <t>7wfPkP79TuYyAyPhzBJxmt</t>
  </si>
  <si>
    <t>7wfxgFv82HgzVjRCengUdj</t>
  </si>
  <si>
    <t>Los Años Que Yo Tengo</t>
  </si>
  <si>
    <t>7wg5h9uqPvRngy5WUQKlAs</t>
  </si>
  <si>
    <t>7wgApGOSbYq2mrP1RkYNW8</t>
  </si>
  <si>
    <t>Boşver - 2020 Remastered</t>
  </si>
  <si>
    <t>7wgAzHIZipOrqJD2GR7gaK</t>
  </si>
  <si>
    <t>May The Circle Be Open</t>
  </si>
  <si>
    <t>7wgbL9jtSVoN1Gxe2o1MgR</t>
  </si>
  <si>
    <t>Ауди [prod. by Sqweezey]</t>
  </si>
  <si>
    <t>['MAYOT', 'BUSHIDO ZHO', 'SEEMEE']</t>
  </si>
  <si>
    <t>['3KtiWEUyKC5lgHedcN6y6C', '27kGBCjiz5OXojkKX4xQ6R', '2ngiK5FQchV4i7eOyXOXKt']</t>
  </si>
  <si>
    <t>7wglwZzZoWUr8sOECwpu6L</t>
  </si>
  <si>
    <t>Diário de um Detento</t>
  </si>
  <si>
    <t>7whAcWowJbculianCc4iQY</t>
  </si>
  <si>
    <t>7whWyCFOIKTCDmwx3wtLGo</t>
  </si>
  <si>
    <t>7whkPZhUEFcETdQexi1Uv1</t>
  </si>
  <si>
    <t>Nessun Perché</t>
  </si>
  <si>
    <t>7whmVbTL9vJDD5XCyiV2C0</t>
  </si>
  <si>
    <t>Sim</t>
  </si>
  <si>
    <t>7wiAY8rXrRTOnJBWxmngAM</t>
  </si>
  <si>
    <t>夢裡花</t>
  </si>
  <si>
    <t>7wimjp5W96jhlIMblyBJmq</t>
  </si>
  <si>
    <t>7wiuoYBwY6C9Ev4xdvBFbY</t>
  </si>
  <si>
    <t>La Cumbia del Torero</t>
  </si>
  <si>
    <t>7wiweCvxdbBw2mTP3AaY9q</t>
  </si>
  <si>
    <t>7wixlDVy5D2jZxKlTX4czd</t>
  </si>
  <si>
    <t>7wj1Lb5ggzMWJ9TqZJ2dwo</t>
  </si>
  <si>
    <t>7wjqeF0W8zJcGJJtzRjKCG</t>
  </si>
  <si>
    <t>Gala</t>
  </si>
  <si>
    <t>7wjsZ4GuNKZl2OnyAGElvr</t>
  </si>
  <si>
    <t>7wkNSsckBjC6koFrGbIvsT</t>
  </si>
  <si>
    <t>['Sport69']</t>
  </si>
  <si>
    <t>['1NuCaoGKeQ0mL89SXhBQL0']</t>
  </si>
  <si>
    <t>7wkfkh1dDRiOxGmUhbvFmC</t>
  </si>
  <si>
    <t>7wksdrL927Z3sniNAaB8q9</t>
  </si>
  <si>
    <t>072 - Dreckiger Deal - Teil 38</t>
  </si>
  <si>
    <t>7wlI7YWvamo7jGiwZn8IhK</t>
  </si>
  <si>
    <t>Kodamas</t>
  </si>
  <si>
    <t>7wlKz3NTsUoMwClkp2PWii</t>
  </si>
  <si>
    <t>076 - Stimmen aus dem Nichts - Teil 17</t>
  </si>
  <si>
    <t>7wlPpc2pWUBBslyq8oacVL</t>
  </si>
  <si>
    <t>Poovukkul (From "Jeans")</t>
  </si>
  <si>
    <t>7wlUG8jxtWWgOXRb42blID</t>
  </si>
  <si>
    <t>7wlWVDaD3IGAWySnJ5ybRY</t>
  </si>
  <si>
    <t>7wlaVywCcTcSu4ERPIvWiB</t>
  </si>
  <si>
    <t>Changes - Dirty South Remix</t>
  </si>
  <si>
    <t>['Chris Lake', 'Laura V', 'Dirty South']</t>
  </si>
  <si>
    <t>['5Igpc9iLZ3YGtKeYfSrrOE', '71UZaAOfewFyTqIb0Kji9h', '1bpzpALZwOoKXzwMg2i8WB']</t>
  </si>
  <si>
    <t>7wlo1IUtVwyvgjBGqDn9qn</t>
  </si>
  <si>
    <t>Abarrotería de Amor</t>
  </si>
  <si>
    <t>7wmNnF0N5XaktwZf5FEp67</t>
  </si>
  <si>
    <t>7wmYvSAV5gSkmtXrjuNmiW</t>
  </si>
  <si>
    <t>7wnKS5lo0w9V04E6yXzhxV</t>
  </si>
  <si>
    <t>Plaza</t>
  </si>
  <si>
    <t>7wnWqdOIM00a2OGkV22KVf</t>
  </si>
  <si>
    <t>Further On Up The Road</t>
  </si>
  <si>
    <t>7wnWwPBdLCjlPlxqDXJ44w</t>
  </si>
  <si>
    <t>花海</t>
  </si>
  <si>
    <t>7wo12JShmTgEdKdLy62M6u</t>
  </si>
  <si>
    <t>Donde vamos</t>
  </si>
  <si>
    <t>7woSuT5qvVavYxZFS7fHSs</t>
  </si>
  <si>
    <t>7woXUnaquUGLHjgvED4p9S</t>
  </si>
  <si>
    <t>Dia D</t>
  </si>
  <si>
    <t>7woaDt4dTCfsrMqcuyYvRo</t>
  </si>
  <si>
    <t>Wonderful Days (2001 Radio Edit)</t>
  </si>
  <si>
    <t>7wp6CdZePdMmNsfs8kKNwN</t>
  </si>
  <si>
    <t>Amo Noite E Dia</t>
  </si>
  <si>
    <t>7wqF3BU0ykeKch6BcNqGiT</t>
  </si>
  <si>
    <t>7wqJUSKhD42bqRcXiMWZDN</t>
  </si>
  <si>
    <t>7wqTXrN2T6a8Gngj31FlTe</t>
  </si>
  <si>
    <t>Ma' Mind</t>
  </si>
  <si>
    <t>['Chris Thrace']</t>
  </si>
  <si>
    <t>['5vl7pdbcecN9OigLKucWlF']</t>
  </si>
  <si>
    <t>7wqe8DjULOsGXAG5PwEVGP</t>
  </si>
  <si>
    <t>Asterix der Gallier - Teil 02</t>
  </si>
  <si>
    <t>7wrBlgNqYBAC5yFfO4fnYb</t>
  </si>
  <si>
    <t>7wrGlj5dMOf31ZJn11K8nA</t>
  </si>
  <si>
    <t>Susanna (Susanna) - Remastered</t>
  </si>
  <si>
    <t>7wrUu51QXPJehBNRQAC20D</t>
  </si>
  <si>
    <t>Люди Надоели</t>
  </si>
  <si>
    <t>7wrYBASu0OoxoDErd4Edxd</t>
  </si>
  <si>
    <t>7wrubiEbpNQqcvfo3dtL1s</t>
  </si>
  <si>
    <t>DICHOTOMY</t>
  </si>
  <si>
    <t>7wsHtVa3oh4iHBVVjsgCtd</t>
  </si>
  <si>
    <t>Hatiku Kau Guris Luka - 2002 Remaster</t>
  </si>
  <si>
    <t>['Sweet September']</t>
  </si>
  <si>
    <t>['3xsTIe44y87BwRFW3zxBhD']</t>
  </si>
  <si>
    <t>7wswmbqbyg9IZAV0xmuxfV</t>
  </si>
  <si>
    <t>Memoria De Siglos</t>
  </si>
  <si>
    <t>7wtEPptOnluWug3Da7Pnio</t>
  </si>
  <si>
    <t>Brightest Star</t>
  </si>
  <si>
    <t>7wtHCdxfTS4foBPawxyDJt</t>
  </si>
  <si>
    <t>7wtiCq2QYzstrXIskhpJp8</t>
  </si>
  <si>
    <t>Die For</t>
  </si>
  <si>
    <t>7wuImZKolFIecoQZicRgTr</t>
  </si>
  <si>
    <t>7wulpGLilxka1VrCw6W1bt</t>
  </si>
  <si>
    <t>7wv6p1I2GWuZ1eQ1Iok3u1</t>
  </si>
  <si>
    <t>7wv8GkrBxS7S5LguyBP9hA</t>
  </si>
  <si>
    <t>7wvNpjFIYyt8nmKbwiSoIg</t>
  </si>
  <si>
    <t>7wvgGz8Mkz7VWpGKztBtBg</t>
  </si>
  <si>
    <t>7wvhQqOSxBKhNjT3HNdKSj</t>
  </si>
  <si>
    <t>Jangan Biarkan Aku Menangis</t>
  </si>
  <si>
    <t>['Ria Resty Fauzy']</t>
  </si>
  <si>
    <t>['4oBYqTrAEllGHtl6lsWceH']</t>
  </si>
  <si>
    <t>7wvkpxqOl9qlCAtdMkG323</t>
  </si>
  <si>
    <t>7wx5xFmhBd5T9dZFTl9YeA</t>
  </si>
  <si>
    <t>I believe</t>
  </si>
  <si>
    <t>7wx7YnbTD67kIGmNsxvkqF</t>
  </si>
  <si>
    <t>7wxN9xvygIPUEAZwRB0wTG</t>
  </si>
  <si>
    <t>Mal De Amore</t>
  </si>
  <si>
    <t>7wxV4cgdjz0rRXujlUIyZJ</t>
  </si>
  <si>
    <t>Going Home - Live At Hammersmith Odeon, London/1983</t>
  </si>
  <si>
    <t>7wxZpDE53kHQ7Jtx8YyyJa</t>
  </si>
  <si>
    <t>Fiesta - NRJ Edit</t>
  </si>
  <si>
    <t>['Carlprit']</t>
  </si>
  <si>
    <t>['0Wj6u7zMY2dOLkJGz62bEp']</t>
  </si>
  <si>
    <t>7wxkGKnQTeov8DahOwpAQM</t>
  </si>
  <si>
    <t>Люди як кораблі</t>
  </si>
  <si>
    <t>7wxoRcB8PmC9Ac74L631k0</t>
  </si>
  <si>
    <t>7wxqjTEvxVOsQEDJn2kB3Y</t>
  </si>
  <si>
    <t>Viben</t>
  </si>
  <si>
    <t>7wxqtAEYlz4gwVowjgOTrC</t>
  </si>
  <si>
    <t>Pitbull Terrier</t>
  </si>
  <si>
    <t>7wyBHQWBpLJAPczbzcZ8PU</t>
  </si>
  <si>
    <t>Broken Angel (feat. Helena)</t>
  </si>
  <si>
    <t>7wyDqFiSEjWMedygvAFepo</t>
  </si>
  <si>
    <t>7wyhgCPrgzu3b7QEpnueAv</t>
  </si>
  <si>
    <t>Puede Que</t>
  </si>
  <si>
    <t>7wykxqnroUM0tNMmM5gPQj</t>
  </si>
  <si>
    <t>Nemm Mich Met</t>
  </si>
  <si>
    <t>7wyth9JXDTFiAaofiIdzx6</t>
  </si>
  <si>
    <t>['Sons Of Zion', 'Slip-On Stereo']</t>
  </si>
  <si>
    <t>['0PK0Dx3s9et0Uf4XbdFpiW', '32okPFmVcEJ9DiKLRqFVMr']</t>
  </si>
  <si>
    <t>7wz27YjIUyJ0IAkzZqlQC6</t>
  </si>
  <si>
    <t>... E la luna bussò</t>
  </si>
  <si>
    <t>7wzA2KgMuSIFXajk8lRoNd</t>
  </si>
  <si>
    <t>Hell to Pay</t>
  </si>
  <si>
    <t>7wzAXdhgiM71vZ9bPt9JN3</t>
  </si>
  <si>
    <t>007 - und der unheimliche Drache - Teil 07</t>
  </si>
  <si>
    <t>7wzNovIu5urOjulGX4VzFo</t>
  </si>
  <si>
    <t>Boy Division</t>
  </si>
  <si>
    <t>7wzSkPj8pTM8SJvh0W7qKX</t>
  </si>
  <si>
    <t>7wzk9m3fEtOqJcg28Vze2h</t>
  </si>
  <si>
    <t>Non devi perdermi</t>
  </si>
  <si>
    <t>7wzl8TbHkZs68YH67cQmjB</t>
  </si>
  <si>
    <t>7wzp8szMZWlU0ZgWdTO1vw</t>
  </si>
  <si>
    <t>Pesi sul collo (feat. Tony)</t>
  </si>
  <si>
    <t>['Dark Polo Gang', 'Tony']</t>
  </si>
  <si>
    <t>['4CuMwzDzEdlUJMEna38VQ0', '370P5LHahZabxxt5zzSUZV']</t>
  </si>
  <si>
    <t>7x0UdBzgDqtFCLfD5jzL34</t>
  </si>
  <si>
    <t>Player</t>
  </si>
  <si>
    <t>['Ian', 'Azteca', 'Nane']</t>
  </si>
  <si>
    <t>['0GoJXmDr5UBG8ValCZe4om', '5ysOQVQHHU9GJZBKmZMRHv', '1QexdJFYGyxdBlEpDSy0d4']</t>
  </si>
  <si>
    <t>7x0ZuC7zKDiAzGfVVJYf83</t>
  </si>
  <si>
    <t>さくら - 独唱</t>
  </si>
  <si>
    <t>7x0ad9sxm1VxUYO3ie69wB</t>
  </si>
  <si>
    <t>7x0dQbb5ArE0VzDxftVmQl</t>
  </si>
  <si>
    <t>066 - und die Schattenmänner - Teil 13</t>
  </si>
  <si>
    <t>7x0fEPN5XHJLtnRC4E3tKI</t>
  </si>
  <si>
    <t>Track 03</t>
  </si>
  <si>
    <t>['Husky', 'maslo chernogo tmina', 'Andy Panda']</t>
  </si>
  <si>
    <t>['2nAUHbKI7TZShUwFpk6G08', '5uWf1mtOs32yQNfD0VcwZy', '4b20nn6eekG7JQYjX7zJPx']</t>
  </si>
  <si>
    <t>7x0o0SJOOUPX38kh203LuE</t>
  </si>
  <si>
    <t>Sembra semplice (feat. J-AX)</t>
  </si>
  <si>
    <t>['Fedez', 'J-AX']</t>
  </si>
  <si>
    <t>['3pgCLfNbw5ozIfoNsvDU7i', '2iK8weavvfS2xJCmzNzNE5']</t>
  </si>
  <si>
    <t>7x12Bz97YjeFEdrOkMlw5e</t>
  </si>
  <si>
    <t>7x1IRiRLt7uMGKUZTQ6ZFh</t>
  </si>
  <si>
    <t>7x1XnspSdwZOELLZY5Dzi6</t>
  </si>
  <si>
    <t>7x2Psuj3sSxD4cKpZSAJ4H</t>
  </si>
  <si>
    <t>7x2fnP5eaWfb3izrpm0U6u</t>
  </si>
  <si>
    <t>7x2gOLBT1ruFBNsxFmddWw</t>
  </si>
  <si>
    <t>7x2wbaxfn1u4uDuOOkE2wX</t>
  </si>
  <si>
    <t>¿Qué Te Parece?</t>
  </si>
  <si>
    <t>7x309rz387KTstvdn4LgqO</t>
  </si>
  <si>
    <t>071 - Die verschwundene Seglerin - Teil 18</t>
  </si>
  <si>
    <t>7x3jTWvd3MrRvkzyHhT8lk</t>
  </si>
  <si>
    <t>7x3kHHEczVkeuuFkUKjUv7</t>
  </si>
  <si>
    <t>7x3zIsOmkdv27Xh0mqxhIM</t>
  </si>
  <si>
    <t>מי שמביט</t>
  </si>
  <si>
    <t>7x46YkKAwp3yZpaa72n5Mu</t>
  </si>
  <si>
    <t>7x4AlLfqTgdQBNej7FOiOM</t>
  </si>
  <si>
    <t>כל שנה יש אפריל</t>
  </si>
  <si>
    <t>['Keren Peles', 'Amir Dadon']</t>
  </si>
  <si>
    <t>['1T4wAIwQNLsOLQRkPVurY9', '398u4UqbG8yzv4H08Mc1Eq']</t>
  </si>
  <si>
    <t>7x4H0mR7N0OPjow1td8gvH</t>
  </si>
  <si>
    <t>055 - Gekaufte Spieler - Teil 37</t>
  </si>
  <si>
    <t>7x4LIyMjl72uNqa8WISoPF</t>
  </si>
  <si>
    <t>['Bulutsuzluk Özlemi', 'Hakan Aysev']</t>
  </si>
  <si>
    <t>['1x59izw7Q1MpfZyzJpTfb4', '48cI3r9zpRorKUKiepDyHk']</t>
  </si>
  <si>
    <t>7x4UW1hIIEhU3hlMclJckP</t>
  </si>
  <si>
    <t>עור ברווז</t>
  </si>
  <si>
    <t>7x4tUVWLYlqhEpLd9TWN3J</t>
  </si>
  <si>
    <t>Música de Spa</t>
  </si>
  <si>
    <t>7x5A8tRuDcw9qoRQ7W0OA3</t>
  </si>
  <si>
    <t>HAYATI</t>
  </si>
  <si>
    <t>7x5Bl9iy748mPg3EfsplNQ</t>
  </si>
  <si>
    <t>7x5LIfBrVvnc4ktIIKq8la</t>
  </si>
  <si>
    <t>FRIEND (feat. Shiva, Geolier)</t>
  </si>
  <si>
    <t>['Lazza', 'Shiva', 'Geolier']</t>
  </si>
  <si>
    <t>['0jdNdfi4vAuVi7a6cPDFBM', '2K5nCggbhSZ00YCYP5qkZS', '27LlKWxS3KXW7RRAxN5S8s']</t>
  </si>
  <si>
    <t>7x5PorNURsc3GLgCPPNgZs</t>
  </si>
  <si>
    <t>7x5eidvezSMqpGSXBxjUCy</t>
  </si>
  <si>
    <t>7x6FZTgWolJs8e2cHfeUbR</t>
  </si>
  <si>
    <t>You're so Great - 2012 Remaster</t>
  </si>
  <si>
    <t>7x6lrNeqx7bi981vmElWj2</t>
  </si>
  <si>
    <t>Вино и сигареты</t>
  </si>
  <si>
    <t>7x6z6qiA3eXSeKOH7hH2Mr</t>
  </si>
  <si>
    <t>7x76RN4ZCsw5DxT8LOmexq</t>
  </si>
  <si>
    <t>Bal</t>
  </si>
  <si>
    <t>7x8OcAzBWvSgw4TBqBeAHM</t>
  </si>
  <si>
    <t>7x91w5f5x7UayENcGAP5i2</t>
  </si>
  <si>
    <t>7x93eCAiJQF7DUt979fj3p</t>
  </si>
  <si>
    <t>7x9hPXYBp7ruoDWVtEPJXe</t>
  </si>
  <si>
    <t>Scetate Vajo'</t>
  </si>
  <si>
    <t>7x9kGxiyFxQjMZYbzw1yMx</t>
  </si>
  <si>
    <t>Prints</t>
  </si>
  <si>
    <t>['Gabi Martins', 'Tierry']</t>
  </si>
  <si>
    <t>['3bMxoALDz4DJM8pJG0bnvs', '4FUMTycjZlEY6ZxMgqNjC8']</t>
  </si>
  <si>
    <t>7xA6IzLdkAttY66ozveVuW</t>
  </si>
  <si>
    <t>Red Heart</t>
  </si>
  <si>
    <t>['Hey Rosetta!']</t>
  </si>
  <si>
    <t>['52ue4x5xVjLx4cw2HEXMhi']</t>
  </si>
  <si>
    <t>7xAF16M9FYzdCNxdjOdy8y</t>
  </si>
  <si>
    <t>Ne kutsuu mua koiraks</t>
  </si>
  <si>
    <t>7xAHnWlPkSpeoctPR6Qzsk</t>
  </si>
  <si>
    <t>7xASGtZohFSqAmCNVCfKil</t>
  </si>
  <si>
    <t>Perfídia</t>
  </si>
  <si>
    <t>7xAi7yZ9uuKSac9H87Cc8i</t>
  </si>
  <si>
    <t>Get on Your Knees</t>
  </si>
  <si>
    <t>['MC Pat Flynn']</t>
  </si>
  <si>
    <t>['2chcxXpKxoQAwyqymdmbz9']</t>
  </si>
  <si>
    <t>7xBNHVbYVfi3CqNHDOYWbm</t>
  </si>
  <si>
    <t>7xBe1RY0BRLcLC2ztbJACK</t>
  </si>
  <si>
    <t>Solo Con Me</t>
  </si>
  <si>
    <t>7xCboX1UpH6LVcWJ4Hc0Rs</t>
  </si>
  <si>
    <t>['Madbones']</t>
  </si>
  <si>
    <t>['0qWfOcDyKqcA5d5e1C6QTd']</t>
  </si>
  <si>
    <t>7xDcjTUa7FWotMH5vAfUoj</t>
  </si>
  <si>
    <t>A jesam te volio</t>
  </si>
  <si>
    <t>7xDuw4nfcw43UUWxQMxPYl</t>
  </si>
  <si>
    <t>Vielleicht - Radio Edit</t>
  </si>
  <si>
    <t>7xDydFFgyOYit7yAUsRhrI</t>
  </si>
  <si>
    <t>7xEjPHby91hJJvQw0MwPgg</t>
  </si>
  <si>
    <t>Milioni, kamioni</t>
  </si>
  <si>
    <t>7xFDR23YLmIhHn55Ad5gYp</t>
  </si>
  <si>
    <t>Of Of - First Version</t>
  </si>
  <si>
    <t>7xForrtRX502c5ZGSjyaiX</t>
  </si>
  <si>
    <t>Deja (Cheek to Cheek)</t>
  </si>
  <si>
    <t>['DANIEL ROURE']</t>
  </si>
  <si>
    <t>['7chv9cbzN45866WLtedtIO']</t>
  </si>
  <si>
    <t>7xGOvQukPKKQVLiJOPSmt0</t>
  </si>
  <si>
    <t>7xGU5nZzoRiW8IJJhj4cjL</t>
  </si>
  <si>
    <t>เธอทั้งนั้น - Spicydisc 14th Anniversary Version</t>
  </si>
  <si>
    <t>['Kor Notapol Srichomkwan', 'La Ong Fong', 'Wan Thanakrit', 'NAP A LEAN', 'Save Da Last Piece', 'Good September', 'THE RUBE', 'Helmetheads', 'Morning Soon', 'เราระบาย', 'Knock the Knock', 'Kidnappers', 'Funky Wah Wah', 'sqweez animal', 'The Ghost Cat', 'Groove Riders', 'Mild', 'The Parkinson', 'Aomsin', 'Zom Marie']</t>
  </si>
  <si>
    <t>['0bCXJ45iiDhVNuuza8sZkk', '6MyX5SUUgvZAeNkMZ8CAuX', '4IYocudwewhFDpAErwolWM', '4GFq5pPYRDYg5ZPrbNovMB', '5aFqZeRqF7epYcf6zTJ0NN', '3KwlB4zicf4oebBXS1O3yN', '3eAfnFxBjEA1tpQF4U10Cm', '5aiaFB4rhv39gS3KvwHgaF', '7hBNpyOwp9JBbeqCG66pxG', '2pqQpxCIvZEM6hDZtw83SO', '0fyM6Xa8lyTuxhkAoIfkRe', '6s7w4A1pQE57gGHfhZkDbc', '4tfffNgXDx3XSZkcn4APIj', '3cUj49yvNCOkOOdrnxbwBi', '2Kl0Q3K3rAGMnCkKjoqHuF', '2HVtGhO88wYqktLxpDIUI3', '2fLbT474RKQfdWHLw8Bf0G', '25vaRIUlu5PahDqAWeYdxR', '6NWYgHGEfCUpIFlcWQQrdt', '3CYmJROYywqfz2zXoUrcGB']</t>
  </si>
  <si>
    <t>7xHFMBUDKT11d7SQegBoen</t>
  </si>
  <si>
    <t>7xHY1Rv4Pr8r8tMJa7k5eb</t>
  </si>
  <si>
    <t>7xINr6XiU5WE6vLH5LM1lu</t>
  </si>
  <si>
    <t>歩いてく</t>
  </si>
  <si>
    <t>7xJixzCBuNLbIarJPwkQwb</t>
  </si>
  <si>
    <t>7xJowlJfrvuFbooVesjFm0</t>
  </si>
  <si>
    <t>เพื่อน</t>
  </si>
  <si>
    <t>7xK0L4Z2pLC30V9pr99ybm</t>
  </si>
  <si>
    <t>Todo Paso</t>
  </si>
  <si>
    <t>['Dj LaH221']</t>
  </si>
  <si>
    <t>['7xcWa2x0NN28IDnvBadSFA']</t>
  </si>
  <si>
    <t>7xKjTZyaclk2tb4ukmH2GG</t>
  </si>
  <si>
    <t>075 - Die Spur des Raben - Teil 24</t>
  </si>
  <si>
    <t>7xKpFZWw8u1sUjZuPpUb4c</t>
  </si>
  <si>
    <t>Gider Dig Ikke Mer'</t>
  </si>
  <si>
    <t>7xLWFmUIFkUrd4FZntWyuH</t>
  </si>
  <si>
    <t>['Russ Freeman &amp; The Rippingtons', 'Lynne Fiddmont', 'Bridgette Bryant', 'Kirk Whalum', 'James Gilstrap', 'Art Wood', 'Jeffrey Osborne', 'Phil Perry']</t>
  </si>
  <si>
    <t>['0rjdKZr56p4JOXj61KLP2V', '7IW2kESpUalSgehV5ByzTq', '7pAONesUGBXGoWVup6LgOU', '6v2VjBVPcGVbBqJrUWYiG1', '1POG70EY7a7HYltbiXmOpT', '4g3HlEMVi8DmBmjgX5VUVR', '5qUHCOUsvVKUpVrMMmztMK', '3wg6B0I3YwsARsBONWWAXL']</t>
  </si>
  <si>
    <t>7xLWfj2BmNoDIuTHGvQiqL</t>
  </si>
  <si>
    <t>7xLXgA7QKZp97fkrZrfpyL</t>
  </si>
  <si>
    <t>Kapitel 2 - Die wilden Hühner und die Liebe</t>
  </si>
  <si>
    <t>7xLZGhRR2jTUtaPewAmacY</t>
  </si>
  <si>
    <t>7xLlSz79Lpsfx3FwS9vrCP</t>
  </si>
  <si>
    <t>My Journey to the Stars</t>
  </si>
  <si>
    <t>7xM2fcZnemH8ghjuBfJON2</t>
  </si>
  <si>
    <t>FRESH SOFT</t>
  </si>
  <si>
    <t>['I61', 'Boulevard Depo', 'Pharaoh', 'Basic Boy']</t>
  </si>
  <si>
    <t>['0BLwluvlJt4aAE95gomnbe', '7dH8w9flSy9w81ilr0xXWe', '0IBcnTKn5RGkx6V6CCFlsQ', '6f0OsZOsyTW71NZYkRbWKl']</t>
  </si>
  <si>
    <t>7xMj3Rne8EduPROrRF19EI</t>
  </si>
  <si>
    <t>Worthy Is The Lamb</t>
  </si>
  <si>
    <t>7xMud4sf8Lv1UievrJ9Sj6</t>
  </si>
  <si>
    <t>7xMzNQkDzu3JZkhURGvH7p</t>
  </si>
  <si>
    <t>The Adventures of Grandmaster Flash On the Wheels of Steel - Extended Mix</t>
  </si>
  <si>
    <t>7xNTR35n3KypFMe3EHaTCb</t>
  </si>
  <si>
    <t>Charisme</t>
  </si>
  <si>
    <t>['Wallen', 'Rohff']</t>
  </si>
  <si>
    <t>['2mKRkeMQIuHBV0oaXuil4S', '32UhRcgdXO6LdLhOpfIdxp']</t>
  </si>
  <si>
    <t>7xNpCuqDKASx2f64nkhzNm</t>
  </si>
  <si>
    <t>Imaginary Folklore</t>
  </si>
  <si>
    <t>['clammbon', 'Nujabes']</t>
  </si>
  <si>
    <t>['1gpNGL4WHSegm0WXj2j1m0', '3Rq3YOF9YG9YfCWD4D56RZ']</t>
  </si>
  <si>
    <t>7xObEpX35MQDqsLvtxsTf9</t>
  </si>
  <si>
    <t>Hem Till Stockholm</t>
  </si>
  <si>
    <t>7xObcZCERKAVkr9KBnm2yh</t>
  </si>
  <si>
    <t>Two Young Lovers - Live At Hammersmith Odeon, London/1983</t>
  </si>
  <si>
    <t>7xP1PzRNG24qpTWdtin1Gb</t>
  </si>
  <si>
    <t>Viento y Cielo Alcanzar</t>
  </si>
  <si>
    <t>7xP9xGroL8AoI7t2ik4KRy</t>
  </si>
  <si>
    <t>7xPLGc0EUXDnz8pnEVQ8Uj</t>
  </si>
  <si>
    <t>010 - und die flüsternde Mumie - Teil 03</t>
  </si>
  <si>
    <t>7xPefqZB6BBosOdfKJh9nJ</t>
  </si>
  <si>
    <t>Main Title (from "Taxi Driver")</t>
  </si>
  <si>
    <t>7xPgZXKWHMfSfX9V9QzpFb</t>
  </si>
  <si>
    <t>Duty</t>
  </si>
  <si>
    <t>7xQCaf41vTjzq34muXkhE9</t>
  </si>
  <si>
    <t>星空が映る海</t>
  </si>
  <si>
    <t>7xQIdSb1D2V6eICvkGDSJN</t>
  </si>
  <si>
    <t>7xQTVUiaI8qR2xkOBVXt7M</t>
  </si>
  <si>
    <t>不過失去了一點點</t>
  </si>
  <si>
    <t>7xQxORh9hm60HVRs3GDEc3</t>
  </si>
  <si>
    <t>Viviendo Con Él</t>
  </si>
  <si>
    <t>7xR3Ovre0NEQ9QODRsViXx</t>
  </si>
  <si>
    <t>A Montanha - Ao Vivo</t>
  </si>
  <si>
    <t>7xR3T2HJF7tw6N8haTPEie</t>
  </si>
  <si>
    <t>Kapitel 19: Das Dschungelbuch</t>
  </si>
  <si>
    <t>7xRHm4nXhFBNGL6nXg2Rb6</t>
  </si>
  <si>
    <t>De vriendschapsband</t>
  </si>
  <si>
    <t>['Xink!']</t>
  </si>
  <si>
    <t>['3vpNdTIG77Bvs7rprMmXYb']</t>
  </si>
  <si>
    <t>7xRJWOcIMeWzBbqoz31Jm7</t>
  </si>
  <si>
    <t>Смотри в меня</t>
  </si>
  <si>
    <t>7xRNsqOQOgWbHV1nbXnfXN</t>
  </si>
  <si>
    <t>7xRSDbNQcizdulfOGCMLhz</t>
  </si>
  <si>
    <t>Don’t Be So Shy (Work In Progress)</t>
  </si>
  <si>
    <t>7xSC5kIgHAPrLwyOiRpJN8</t>
  </si>
  <si>
    <t>La Tartaruga</t>
  </si>
  <si>
    <t>7xSvBMiquYNDfg1Vt2W9Rv</t>
  </si>
  <si>
    <t>7xT0YNKaOkvntYehrbRWen</t>
  </si>
  <si>
    <t>7xT1n5JKpB0bMPh6FL589e</t>
  </si>
  <si>
    <t>Poblado</t>
  </si>
  <si>
    <t>['Crissin', 'Totoy El Frio', 'Natan &amp; Shander']</t>
  </si>
  <si>
    <t>['6VOoiigTiLVgsMQPP1JOdC', '5IYRfypwG9BDDh5ZRPI80z', '5OBK3iQwjNQqElPmn4TgAE']</t>
  </si>
  <si>
    <t>7xTvV5dx942cyFUQGUA5Sf</t>
  </si>
  <si>
    <t>0033 - und die bedrohte Ranch - Teil 11</t>
  </si>
  <si>
    <t>7xU0k8AiaLVbyV603pbvbK</t>
  </si>
  <si>
    <t>['EssAB']</t>
  </si>
  <si>
    <t>['5Kseijvgibzi69grYhSPWA']</t>
  </si>
  <si>
    <t>7xU2PgneG3AinzaDc4yikN</t>
  </si>
  <si>
    <t>Так тебе и надо</t>
  </si>
  <si>
    <t>7xUVverKyPPPAW3sDqXhfi</t>
  </si>
  <si>
    <t>7xUbHoSHkdV7mb9UN1fuzL</t>
  </si>
  <si>
    <t>7xVKlToQpls0G6OXqvazxP</t>
  </si>
  <si>
    <t>7xVNLQnjjhAsXxkuGet8Qx</t>
  </si>
  <si>
    <t>Mala dira v hlave</t>
  </si>
  <si>
    <t>7xVOIwJr7bYqxipSpZSTY4</t>
  </si>
  <si>
    <t>Nu juorno buono</t>
  </si>
  <si>
    <t>7xVQzfBngLQ12sACZAQJ6O</t>
  </si>
  <si>
    <t>Подворотня - мой дом</t>
  </si>
  <si>
    <t>7xWIapjcPS3OsgI0a1nHB9</t>
  </si>
  <si>
    <t>7xWJZPD37Nw05cAxxBD227</t>
  </si>
  <si>
    <t>7xWLqyjw7fkCWBD3FEoA33</t>
  </si>
  <si>
    <t>Ben Bir Palyaçoyum</t>
  </si>
  <si>
    <t>7xWRteGe6ovQuRb4Uncutg</t>
  </si>
  <si>
    <t>7xWYjRNyfWou4TPdyjHaad</t>
  </si>
  <si>
    <t>One Desire</t>
  </si>
  <si>
    <t>7xWiCG3N7tFgPTNGVYQoq8</t>
  </si>
  <si>
    <t>Hot!</t>
  </si>
  <si>
    <t>7xX3wvvcZvxGCa06KlgTCp</t>
  </si>
  <si>
    <t>7xX9l1evdQ9fa21lNJvYMA</t>
  </si>
  <si>
    <t>Kapitel 05: Mulan</t>
  </si>
  <si>
    <t>7xXO3ne8xQ6a6SfHIFP39S</t>
  </si>
  <si>
    <t>Fort Fort Fort</t>
  </si>
  <si>
    <t>7xXQ2tAf7s4AGXtIg9Wm2Q</t>
  </si>
  <si>
    <t>7xXpFvw8gQp9mA8tNajZTe</t>
  </si>
  <si>
    <t>7xXtJI7A1SOsaW7gFg3Ntk</t>
  </si>
  <si>
    <t>7xYK7m68RgBrGNh3dwr4OW</t>
  </si>
  <si>
    <t>019 - und der Teufelsberg - Teil 08</t>
  </si>
  <si>
    <t>7xZ3G0Ii2VuDXhtiPGKSB8</t>
  </si>
  <si>
    <t>7xZL7VA0T6mphqIM4D6vcb</t>
  </si>
  <si>
    <t>Leva-Me Aos Fados</t>
  </si>
  <si>
    <t>7xa3dJQMzBVzsrZ81tNcHP</t>
  </si>
  <si>
    <t>7xa6ZG9Xwi0toCbrvgJllg</t>
  </si>
  <si>
    <t>Quien Te Da Lo Que Te Daba</t>
  </si>
  <si>
    <t>7xaYD1S6rY9Ys07gkKq6my</t>
  </si>
  <si>
    <t>Ver Beni Yalnızlığa</t>
  </si>
  <si>
    <t>['Keti']</t>
  </si>
  <si>
    <t>['182qIIENe2ur0OO5z7vcjp']</t>
  </si>
  <si>
    <t>7xavHZrdCkz2YWRHmgyZ6H</t>
  </si>
  <si>
    <t>Un Pesito</t>
  </si>
  <si>
    <t>7xbmFRYEAZ9KSyZEGrLL7o</t>
  </si>
  <si>
    <t>На на на</t>
  </si>
  <si>
    <t>['3 КИТА']</t>
  </si>
  <si>
    <t>['0YylSZst74EWHJQr7HH4hA']</t>
  </si>
  <si>
    <t>7xboC66Nh8QLQeYqk8WwJh</t>
  </si>
  <si>
    <t>7xcTEC3fmtPnuk2SrbS8Ao</t>
  </si>
  <si>
    <t>Die drei ??? 47 - und der giftige Gockel - Teil 10</t>
  </si>
  <si>
    <t>7xcUWyLh6fIMsYjoVI7NnZ</t>
  </si>
  <si>
    <t>Ew</t>
  </si>
  <si>
    <t>7xcqbjV2NfxlnJzqdRuO7E</t>
  </si>
  <si>
    <t>7xdCXSZm8bwjhQI6oiLQqo</t>
  </si>
  <si>
    <t>064 - Geisterstadt - Teil 21</t>
  </si>
  <si>
    <t>7xdQ7ZrJzEpEtyyxqPGxZR</t>
  </si>
  <si>
    <t>Guanuqueando</t>
  </si>
  <si>
    <t>7xdUDPq5wArXViqJv7jpTL</t>
  </si>
  <si>
    <t>1 9 9 9</t>
  </si>
  <si>
    <t>7xdiXcJgNfDsergXOa3gTH</t>
  </si>
  <si>
    <t>7xdo2bO3gEO8jB03Z7vNdi</t>
  </si>
  <si>
    <t>['Daniel Levi', 'Ahmed Mouici']</t>
  </si>
  <si>
    <t>['27Nnz63JsAweHllsNze2yD', '23GQjU7yvwyDOME0EDx9FI']</t>
  </si>
  <si>
    <t>7xeFDfF5XV2bXTVLfhvC0h</t>
  </si>
  <si>
    <t>I Fiori di Lillà (Gabry Ponte rmx)</t>
  </si>
  <si>
    <t>7xeJ0QJyGclwTl0jfM1agm</t>
  </si>
  <si>
    <t>7xfE1P0du2UZFbtrhZ3DT1</t>
  </si>
  <si>
    <t>Crystal Lake (feat. Freeze Corleone)</t>
  </si>
  <si>
    <t>['Luv Resval', 'Freeze corleone']</t>
  </si>
  <si>
    <t>['5l8WyvJ50fdSghK2ySNq1y', '76Pl0epAMXVXJspaSuz8im']</t>
  </si>
  <si>
    <t>7xfhksNyOQoTu67TAm5D1O</t>
  </si>
  <si>
    <t>7xfs8nO9Ct79EaL9sMJEVA</t>
  </si>
  <si>
    <t>うそ</t>
  </si>
  <si>
    <t>['中条きよし']</t>
  </si>
  <si>
    <t>['10NegrNEwwakENlGEqzuoL']</t>
  </si>
  <si>
    <t>7xg0VYYx82O2SeoIqwq4zg</t>
  </si>
  <si>
    <t>7xg1tpmcsXfaZRL2rrbKSg</t>
  </si>
  <si>
    <t>7xgA0sNF8bYtnrr6qLEgZN</t>
  </si>
  <si>
    <t>['Luiz Bonfá', 'Lalo Schifrin', 'Oscar Castro-Neves']</t>
  </si>
  <si>
    <t>['174ThXFgQg2VCq9r3m8ceb', '39iHRO9MH9To3gjW7wqaW1', '55PO0aYAH6lYKr0SqYR3Z9']</t>
  </si>
  <si>
    <t>7xgepuO8b2hWYdrRePHJ3A</t>
  </si>
  <si>
    <t>7xgfSlAPUouBAquQZkAUdq</t>
  </si>
  <si>
    <t>Blindfold</t>
  </si>
  <si>
    <t>7xgsy9hOPgQSoDR9g1308P</t>
  </si>
  <si>
    <t>7xh2EM5vePOLsrfDiXDTZa</t>
  </si>
  <si>
    <t>7xh7gbF9rtnFkBoKgTZW4w</t>
  </si>
  <si>
    <t>At Your Best - You Are Loved</t>
  </si>
  <si>
    <t>7xhhhqWgqM0tf5IaEc9Bwt</t>
  </si>
  <si>
    <t>7xiJfFzkuJKFLUZHCSTHTB</t>
  </si>
  <si>
    <t>Espera de Amor</t>
  </si>
  <si>
    <t>7xiaTCgkQtB7OjnddcvsbO</t>
  </si>
  <si>
    <t>7xid7Vi1ZMYlfL1IY13sU6</t>
  </si>
  <si>
    <t>7xikfgrtJGwruFgmEI2JBP</t>
  </si>
  <si>
    <t>7xiqvMJuywLLnhqk9p0BnB</t>
  </si>
  <si>
    <t>Frío en Mi</t>
  </si>
  <si>
    <t>7xivmPbIxfjb9w93Q9M0Ys</t>
  </si>
  <si>
    <t>No Soy El Mismo</t>
  </si>
  <si>
    <t>7xj257soFMmOkofirGjAv5</t>
  </si>
  <si>
    <t>7xjGw257qbLv3XqWrdMX9f</t>
  </si>
  <si>
    <t>7xjut3yY1qOBy5Fi1egX0i</t>
  </si>
  <si>
    <t>7xkQdy0cy5ymoWT7nedvLz</t>
  </si>
  <si>
    <t>7xkSrWq4k87x1tYkaTkqMS</t>
  </si>
  <si>
    <t>Desperados</t>
  </si>
  <si>
    <t>['Canibus', 'AZ', 'Nature']</t>
  </si>
  <si>
    <t>['2lQvoGjN6jJfsAkaywtgrB', '7HqrSDuI9lHuH1CDismTFg', '6hOMsNrEKV7FzQpypeZGf5']</t>
  </si>
  <si>
    <t>7xkqOPLciWQQrWM9tnWx1d</t>
  </si>
  <si>
    <t>7xkwcX1dsnpT8d1Cu8SBFH</t>
  </si>
  <si>
    <t>I'm For Real</t>
  </si>
  <si>
    <t>7xl2ZaOnKAxJyrkIQe2S43</t>
  </si>
  <si>
    <t>7xlXJCfVzsX35k2nptNOzJ</t>
  </si>
  <si>
    <t>7xlul5RwJVoIEdUIkGVpC8</t>
  </si>
  <si>
    <t>Chanson d'innocence</t>
  </si>
  <si>
    <t>7xm00X2IBPQD2QDDFxCGj1</t>
  </si>
  <si>
    <t>7xm3qw7cZRtfXikPHvOP6y</t>
  </si>
  <si>
    <t>['Sante Les Amis']</t>
  </si>
  <si>
    <t>['6F0kHi7zRjI2YFSNGvU2OT']</t>
  </si>
  <si>
    <t>7xmv9hN8D29D8c8bm33GQF</t>
  </si>
  <si>
    <t>Бейся сердце, время биться</t>
  </si>
  <si>
    <t>7xnM2mrHUyb1Lr8gUhj4j7</t>
  </si>
  <si>
    <t>7xnQ6pRr4oJ3IOehGiPsCB</t>
  </si>
  <si>
    <t>Can't Let U Go</t>
  </si>
  <si>
    <t>7xnmMO1xRCAU9sgcRhoX0Q</t>
  </si>
  <si>
    <t>Love Can Save It All</t>
  </si>
  <si>
    <t>7xoBDnT7G2kdKeO3nFglRJ</t>
  </si>
  <si>
    <t>Cops and Robbers</t>
  </si>
  <si>
    <t>7xoS7VkAN5f1faflnyqIW8</t>
  </si>
  <si>
    <t>081 - Verdeckte Fouls - Teil 32</t>
  </si>
  <si>
    <t>7xoi8cfPFtmSJmTwVcLxde</t>
  </si>
  <si>
    <t>074 - und das brennende Schwert - Teil 02</t>
  </si>
  <si>
    <t>7xonGE19OezVYCGd61wdTO</t>
  </si>
  <si>
    <t>7xpAIa7oxdjhQ4medhdtVO</t>
  </si>
  <si>
    <t>007 - Rätsel um die alte Villa - Teil 19</t>
  </si>
  <si>
    <t>7xpopoUiMGP3IdtTh6mTyU</t>
  </si>
  <si>
    <t>062 - Spuk im Hotel - Teil 08</t>
  </si>
  <si>
    <t>7xpzXnbxwFIIm9Fd2yg6Ce</t>
  </si>
  <si>
    <t>7xq4NAM0ukz7QqK0cBqpzt</t>
  </si>
  <si>
    <t>7xq5ya7Sa95JvjZLmjXGpW</t>
  </si>
  <si>
    <t>残酷な天使のテーゼ (新世紀エヴァンゲリオン) - LIVE</t>
  </si>
  <si>
    <t>7xqK9Kc2m6Nkn8Settuy16</t>
  </si>
  <si>
    <t>7xrMRHovEoiZ72bQxDuev8</t>
  </si>
  <si>
    <t>['Adi L Hasla', 'Pihlaja']</t>
  </si>
  <si>
    <t>['2Hnqmn6bAxVSYf70M2aSkk', '5XOFNBUv0d2HrBVyTcWCKi']</t>
  </si>
  <si>
    <t>7xrODhgXFNVsRtKoyt5rJo</t>
  </si>
  <si>
    <t>Cocaine Blues - Live at Folsom State Prison, Folsom, CA - January 1968</t>
  </si>
  <si>
    <t>7xrcIDJI9FMnSKgkTi3F5A</t>
  </si>
  <si>
    <t>7xrdnvTLGQeprtTZIVm4bH</t>
  </si>
  <si>
    <t>7xrwGUa11hnnxXWeTIzcHf</t>
  </si>
  <si>
    <t>7xsDSbTaQnONSMV4ahM6aC</t>
  </si>
  <si>
    <t>7xsGigtC4VOaPYEtylRGuK</t>
  </si>
  <si>
    <t>7xsTPnzpEcqCQguRxnBxOR</t>
  </si>
  <si>
    <t>7xsirhcgFWOnItsGuBfrv9</t>
  </si>
  <si>
    <t>7xswvHsBpH505lXywm35Q3</t>
  </si>
  <si>
    <t>7xt1AuUbQBZC4yvxxm4nAI</t>
  </si>
  <si>
    <t>7xtiU0YaCxvQ3tUjHXuEez</t>
  </si>
  <si>
    <t>7xtlRa49hCQRezynSFXVaZ</t>
  </si>
  <si>
    <t>Goudvissen</t>
  </si>
  <si>
    <t>7xuml44IXZ76D74PQLV7qN</t>
  </si>
  <si>
    <t>Ya Véz</t>
  </si>
  <si>
    <t>7xuu4ByQkm8qhnwJQk994r</t>
  </si>
  <si>
    <t>7xvofve6KAoCIsqVVxH20J</t>
  </si>
  <si>
    <t>fastlane</t>
  </si>
  <si>
    <t>['Jamule', 'SANTOS']</t>
  </si>
  <si>
    <t>['4sVieJlKgpZ2k9ESNS5IdN', '4hK7sEnm0se5bqoI3Yb5o1']</t>
  </si>
  <si>
    <t>7xvqJlCB4eStxxMjFJyYuo</t>
  </si>
  <si>
    <t>7xw0dIzGffEQiFg5W06hXK</t>
  </si>
  <si>
    <t>048 - und die gefährlichen Fässer - Teil 20</t>
  </si>
  <si>
    <t>7xwOv1FJd8iqnCoj3BDjpV</t>
  </si>
  <si>
    <t>Rip RMX (feat. Shiva)</t>
  </si>
  <si>
    <t>['Side Baby', 'Shiva']</t>
  </si>
  <si>
    <t>['6PXiPeUVFrlaC1n8511ijT', '2K5nCggbhSZ00YCYP5qkZS']</t>
  </si>
  <si>
    <t>7xx2ZYYBKaS80Kgw5TlqCj</t>
  </si>
  <si>
    <t>7xx2vpnYPnnMaS38W25bkJ</t>
  </si>
  <si>
    <t>אין כבר סתם</t>
  </si>
  <si>
    <t>7xxgqdJBcLG33vo6KXqV6S</t>
  </si>
  <si>
    <t>Second Lives</t>
  </si>
  <si>
    <t>7xxl2XdWhHqknMcv5r4BKw</t>
  </si>
  <si>
    <t>Run Run se fue pa'l norte</t>
  </si>
  <si>
    <t>7xxxQG1BupSnOBo4qId9kl</t>
  </si>
  <si>
    <t>Drama Queen</t>
  </si>
  <si>
    <t>['Vishal-Shekhar', 'Shreya Ghoshal', 'Vishal Dadlani']</t>
  </si>
  <si>
    <t>['6Mv8GjQa7LKUGCAqa9qqdb', '0oOet2f43PA68X5RxKobEy', '6CXEwIaXYfVJ84biCxqc9k']</t>
  </si>
  <si>
    <t>7xy0ELfUz8xEon8B4K55Vb</t>
  </si>
  <si>
    <t>7xy5ue04wDNmE3DAtyU5WH</t>
  </si>
  <si>
    <t>I'll Always Stay in Love This Way</t>
  </si>
  <si>
    <t>7xykwR6UJ4XNND931IsDLW</t>
  </si>
  <si>
    <t>7xz3JhWAdzZfZQmFmsicEQ</t>
  </si>
  <si>
    <t>C'est la vie - Paryż z pocztówki</t>
  </si>
  <si>
    <t>7xz99lquzxyET2QZztic4g</t>
  </si>
  <si>
    <t>7xzHDGXxOdIJcg2cyysE8i</t>
  </si>
  <si>
    <t>7xzJp45eBA4t1AUEcxkul6</t>
  </si>
  <si>
    <t>いろはにほへと</t>
  </si>
  <si>
    <t>7xzkwOK4rRSlI0LTBK1lZz</t>
  </si>
  <si>
    <t>Too Much Of Heaven - Original Radio Edit</t>
  </si>
  <si>
    <t>7y08Kl6Q865SM0xp31yLI5</t>
  </si>
  <si>
    <t>7y0JjCDYGzZ5Wcn6OEBkDv</t>
  </si>
  <si>
    <t>7y0Op9NsAZq1b1TZM7bv8s</t>
  </si>
  <si>
    <t>7y17NbMm9FBTvHUzxEzxsv</t>
  </si>
  <si>
    <t>Baby, can I hold you tonight</t>
  </si>
  <si>
    <t>['Tracy Chapman', 'Luciano Pavarotti', 'Orchestra Sinfonica Italiana', 'José Molina']</t>
  </si>
  <si>
    <t>['7oPgCQqMMXEXrNau5vxYZP', '0Y8KmFkKOgJybpVobn1onU', '2TLCdLafkMIbrLHYvh4U5P', '64sor8KhJsha9rn0LKiDGh']</t>
  </si>
  <si>
    <t>7y1At0wJ9E11vQvD93uG9c</t>
  </si>
  <si>
    <t>夏日の風</t>
  </si>
  <si>
    <t>7y1O36a5vzd1PPcmg66jfM</t>
  </si>
  <si>
    <t>7y1Wm2hlqKnwJgiprzQZWD</t>
  </si>
  <si>
    <t>Horrorscope</t>
  </si>
  <si>
    <t>7y1esZGKT43GYtf0mY3Qoy</t>
  </si>
  <si>
    <t>I'll Be The Other Woman</t>
  </si>
  <si>
    <t>7y1hMqXNa0dKQLZH7CKbUG</t>
  </si>
  <si>
    <t>Don't Bother Me - Remastered 2009</t>
  </si>
  <si>
    <t>7y1kRYXcbZmrRK4RTp2Qiz</t>
  </si>
  <si>
    <t>7y1tgFPIkvecjTZt1dzNuj</t>
  </si>
  <si>
    <t>Sejuta Maaf</t>
  </si>
  <si>
    <t>7y1u6imIRHxTT40WMbLmKs</t>
  </si>
  <si>
    <t>7y24AYAXRA0bblhgzD0eR2</t>
  </si>
  <si>
    <t>088 - Vampir im Internet - Teil 13</t>
  </si>
  <si>
    <t>7y2O28y2I9rnmol5RjSG8D</t>
  </si>
  <si>
    <t>Les amoureux des bancs publics</t>
  </si>
  <si>
    <t>7y2abjznH6zh4v0rhrtOwH</t>
  </si>
  <si>
    <t>Kader Diyemezsin</t>
  </si>
  <si>
    <t>7y3AXB4NQyQKHmWsw4vlOc</t>
  </si>
  <si>
    <t>Varmı</t>
  </si>
  <si>
    <t>7y3baBkHg8XhPXOYeYwWSF</t>
  </si>
  <si>
    <t>7y3dvsomon8JrbWFl2AZrg</t>
  </si>
  <si>
    <t>Gomenasai</t>
  </si>
  <si>
    <t>7y4HLPy4f0TJpmX3rqDjHH</t>
  </si>
  <si>
    <t>7y4TFjGZreV9fAGJnRpGt0</t>
  </si>
  <si>
    <t>Hääpäivä</t>
  </si>
  <si>
    <t>7y4a8tQLzggwDNaxf7fyOF</t>
  </si>
  <si>
    <t>7y5M33lBNov419a2dwRiqy</t>
  </si>
  <si>
    <t>7y5chiQbuvviOYUfUmOPqo</t>
  </si>
  <si>
    <t>7y5nuOgwKmgof6472dvwa9</t>
  </si>
  <si>
    <t>Don't Walk Away Eileen</t>
  </si>
  <si>
    <t>7y5xbT9ia7I9XLZAIXTFne</t>
  </si>
  <si>
    <t>Все мои друзья</t>
  </si>
  <si>
    <t>7y6XwoCKn8MjvA08vwr4ew</t>
  </si>
  <si>
    <t>Lágrimas, Sal y Limón - Remasterizado</t>
  </si>
  <si>
    <t>7y8Qy4I0VWGMEbZvZ0C9x7</t>
  </si>
  <si>
    <t>Love You From a Distance</t>
  </si>
  <si>
    <t>['Ashley Kutcher']</t>
  </si>
  <si>
    <t>['1Zi1c8sWZTy5rDiN3lAuEj']</t>
  </si>
  <si>
    <t>7y8V5gDcZavd1ks95ktB49</t>
  </si>
  <si>
    <t>7y8nl9t9QRFt3H1vVmuaPK</t>
  </si>
  <si>
    <t>La Aplanadora</t>
  </si>
  <si>
    <t>7y911sqgHGHcyU4ivapjwi</t>
  </si>
  <si>
    <t>7y9LuggOy2Jqi4d6wBdkjX</t>
  </si>
  <si>
    <t>White Dove - Studio Track</t>
  </si>
  <si>
    <t>7y9gbZ9CUnYkpBK4q0qnjB</t>
  </si>
  <si>
    <t>La fête</t>
  </si>
  <si>
    <t>7y9me4zUvv1aVCmPW30HRu</t>
  </si>
  <si>
    <t>['Broiler', 'Anna Bergendahl']</t>
  </si>
  <si>
    <t>['3836OTICMPjhTMMcpPw4EC', '2QLxag7UehMTlparZcbQn9']</t>
  </si>
  <si>
    <t>7y9o3PoTBKJBgFH1ckE2EI</t>
  </si>
  <si>
    <t>7y9v2r9wF9wd9VE97VFX3z</t>
  </si>
  <si>
    <t>7yA0GufxZnARsqVxvrpfBQ</t>
  </si>
  <si>
    <t>7yA3oDrONTAKQhsk8WcCZs</t>
  </si>
  <si>
    <t>Yalanın Batsın</t>
  </si>
  <si>
    <t>7yAYZEXbUfwhKTrGgE3jth</t>
  </si>
  <si>
    <t>Lähtövalmiina</t>
  </si>
  <si>
    <t>7yAceOO72PjeAIiRkAV9tF</t>
  </si>
  <si>
    <t>Уровни</t>
  </si>
  <si>
    <t>7yApoueyVNbEKyiQOuvy3o</t>
  </si>
  <si>
    <t>Ohi Maria - Maria Maria - F.R. Conn. Remix</t>
  </si>
  <si>
    <t>7yApuy9REi3F0dWMFQp5e3</t>
  </si>
  <si>
    <t>Не исправлюсь</t>
  </si>
  <si>
    <t>['дора', 'MAYBE BABY']</t>
  </si>
  <si>
    <t>['2eiThpX5zH6LFmqP2HY1hL', '2u3ZpvdeLOLg3mIvQg0jZh']</t>
  </si>
  <si>
    <t>7yBFSW5QQQUiFwraFrVbJs</t>
  </si>
  <si>
    <t>119 - Der geheime Schlüssel - Teil 14</t>
  </si>
  <si>
    <t>7yBHF3ehNxm6E3MVY3SWCR</t>
  </si>
  <si>
    <t>G'D Up</t>
  </si>
  <si>
    <t>7yBazJYHKGY2HCslq7My43</t>
  </si>
  <si>
    <t>7yBrlukDNd9e8kx1GgLwkV</t>
  </si>
  <si>
    <t>太陽手に月は心の両手に (SINGLE VERSION)</t>
  </si>
  <si>
    <t>7yByIqGokHeuboQmKmArDA</t>
  </si>
  <si>
    <t>Gezegen</t>
  </si>
  <si>
    <t>7yCQKPefwVGr7DIYVzZbkt</t>
  </si>
  <si>
    <t>7yCsfym0REHtn5l5hNn8pU</t>
  </si>
  <si>
    <t>039 - und die Perlenvögel - Teil 34</t>
  </si>
  <si>
    <t>7yCtBXgdkZmd0L1Kpi3gV6</t>
  </si>
  <si>
    <t>Dividiendo Bandos</t>
  </si>
  <si>
    <t>7yCtmJ43qJYUF9si7sxult</t>
  </si>
  <si>
    <t>Chapter 24 - 2011 Remastered Version</t>
  </si>
  <si>
    <t>7yCzeUajb7ITEzp2hi5Lwv</t>
  </si>
  <si>
    <t>Москва не верит слезам</t>
  </si>
  <si>
    <t>['Ruki Vverh!', 'Artik &amp; Asti']</t>
  </si>
  <si>
    <t>['0T6ncGHAiGQ4LhbiUJAasn', '4ywf1iH1ruKEcfpCgfJvyA']</t>
  </si>
  <si>
    <t>7yDh4GJAoiAJJg2lPaSt4X</t>
  </si>
  <si>
    <t>7yDo0991inLf51iOhBVUf0</t>
  </si>
  <si>
    <t>De Fiesta en Fiesta</t>
  </si>
  <si>
    <t>7yDtQoAPrgeT2VmPeFT9ns</t>
  </si>
  <si>
    <t>Mám Jednu Ruku Dlouhou - Film Version</t>
  </si>
  <si>
    <t>7yEFRP0S68mIKlEDjCZdPu</t>
  </si>
  <si>
    <t>1989-05-18</t>
  </si>
  <si>
    <t>7yEXJozj3tv0ZqSF32JEIN</t>
  </si>
  <si>
    <t>J'aimerais trop - Radio Mix</t>
  </si>
  <si>
    <t>7yEdqN44nhoAUco674ChDg</t>
  </si>
  <si>
    <t>7yEuRloGyxyu1KaWBTPP1Z</t>
  </si>
  <si>
    <t>Slow Motion (From "Bharat")</t>
  </si>
  <si>
    <t>['Shreya Ghoshal', 'Nakash Aziz', 'Vishal-Shekhar']</t>
  </si>
  <si>
    <t>['0oOet2f43PA68X5RxKobEy', '4kq8z3vydHjPDggxb16ErB', '6Mv8GjQa7LKUGCAqa9qqdb']</t>
  </si>
  <si>
    <t>7yEzrqSsvmAQGpEQtl1UYp</t>
  </si>
  <si>
    <t>7yF6VgvKBCv525LBBy5yLZ</t>
  </si>
  <si>
    <t>Sogna, Ragazzo, Sogna</t>
  </si>
  <si>
    <t>7yFMhCJOsH7khgpdnyrZAZ</t>
  </si>
  <si>
    <t>7yGP4SDkslqUb4a00pPhpD</t>
  </si>
  <si>
    <t>7yGhfjsppOXSLcoSwcJ1yT</t>
  </si>
  <si>
    <t>7yHNJ1qJoZ0B59D6ea8Bv8</t>
  </si>
  <si>
    <t>7yHRmaBkHKXKJmS1xMzicZ</t>
  </si>
  <si>
    <t>Punkrocker (feat. Iggy Pop)</t>
  </si>
  <si>
    <t>['Teddybears', 'Iggy Pop']</t>
  </si>
  <si>
    <t>['3gqv1kgivAc92KnUm4elKv', '33EUXrFKGjpUSGacqEHhU4']</t>
  </si>
  <si>
    <t>7yHbmORnFe1CxTgL8e85tL</t>
  </si>
  <si>
    <t>7yI0a41GMAT8PIUrQL7j3H</t>
  </si>
  <si>
    <t>Te lo Juro Yo</t>
  </si>
  <si>
    <t>7yIGRf80h3Kwi4GfwJUiQl</t>
  </si>
  <si>
    <t>7yIHQMWVXWtvzp2wCLIx3v</t>
  </si>
  <si>
    <t>C'mon And Love Me - Live/1975</t>
  </si>
  <si>
    <t>7yIjFED49bgYs1aBmwiTzM</t>
  </si>
  <si>
    <t>ВИТОН</t>
  </si>
  <si>
    <t>7yJ2B2cvNY4sYLkTf8iB1o</t>
  </si>
  <si>
    <t>Casa de papel</t>
  </si>
  <si>
    <t>['SKG']</t>
  </si>
  <si>
    <t>['4dZzpakTDlQy33Iwvf3reB']</t>
  </si>
  <si>
    <t>7yJ9w1Y5pVhhtbS2Gczstx</t>
  </si>
  <si>
    <t>7yJVavhTsIrjM1KleXlpHR</t>
  </si>
  <si>
    <t>7yJWYnVljOhnlD2LJ2KDFW</t>
  </si>
  <si>
    <t>7yJZZU9auHHqCwwwhcdpRT</t>
  </si>
  <si>
    <t>Happi loppuu</t>
  </si>
  <si>
    <t>7yJZlPui7PYh2L9UXmtQWc</t>
  </si>
  <si>
    <t>7yJj4umZ3DgeLU3LiU5TN3</t>
  </si>
  <si>
    <t>7yJjxwG9XKVB7ZfbxMigFp</t>
  </si>
  <si>
    <t>Gå nu</t>
  </si>
  <si>
    <t>7yKGIfsG61LpHLDlKuiAs5</t>
  </si>
  <si>
    <t>7yKmkKgY4z47cWg8lOTZSI</t>
  </si>
  <si>
    <t>['Beth Carvalho', 'Golden Boys']</t>
  </si>
  <si>
    <t>['56TkPi7rpmU8jTpkcK7FY3', '6e90eYChXG3b8PbkAPcPcn']</t>
  </si>
  <si>
    <t>1969-03-07</t>
  </si>
  <si>
    <t>7yKq43wsBRg46cVajoYusm</t>
  </si>
  <si>
    <t>Una Pequeña Parte De Tí</t>
  </si>
  <si>
    <t>7yLTjgP4Hmxm6bcyCKOkFp</t>
  </si>
  <si>
    <t>7yMEf5ESJBUwsqk2d9HuPn</t>
  </si>
  <si>
    <t>Howl's Moving Castle theme</t>
  </si>
  <si>
    <t>['KayThePianist', 'Luke Pickman']</t>
  </si>
  <si>
    <t>['62atbNjymScOdnYZn6IuoW', '2eRZreWzshEqtyBvlqmE93']</t>
  </si>
  <si>
    <t>7yMfgZltYjEqy87H4Ltfng</t>
  </si>
  <si>
    <t>Brun og blid (feat. Katastrofe)</t>
  </si>
  <si>
    <t>['Staysman &amp; Lazz', 'Staysman', 'Katastrofe']</t>
  </si>
  <si>
    <t>['2dViR9WphpDpMB3oUiDblq', '5J10DHSs5nFktP4DNYncwj', '48XeauxB5rhLPXPtACuuUR']</t>
  </si>
  <si>
    <t>7yMnvBLXcrmPbZmJn1g4SF</t>
  </si>
  <si>
    <t>093 - ... und das Geisterschiff - Teil 25</t>
  </si>
  <si>
    <t>7yMoKa9SsV6NOs4jHIgFWD</t>
  </si>
  <si>
    <t>偷偷的</t>
  </si>
  <si>
    <t>7yN8rUJfRBTmquHvSDh5oL</t>
  </si>
  <si>
    <t>De hjältemodiga</t>
  </si>
  <si>
    <t>['Astrid Lindgren', 'Kalle Blomkvist']</t>
  </si>
  <si>
    <t>['3MDsnjqnEd5TJaYsuacX1I', '0RGiTQquqLMAK9PKFloepL']</t>
  </si>
  <si>
    <t>7yN9Qx1HtE4c1fhakBz8Ay</t>
  </si>
  <si>
    <t>DEUX TOILES DE MER</t>
  </si>
  <si>
    <t>7yO48FWUkqsrdxrwkGcnwl</t>
  </si>
  <si>
    <t>7yOS5DkC1CuD5qYjctTydB</t>
  </si>
  <si>
    <t>013 - und der lachende Schatten - Teil 32</t>
  </si>
  <si>
    <t>7yOsQSuJgkJPabR4liUkHE</t>
  </si>
  <si>
    <t>Mio Cuggino</t>
  </si>
  <si>
    <t>7yPLpCnf1COiBpSi1V3lqA</t>
  </si>
  <si>
    <t>7yPMeJtv3GMs5sNOGA1xk8</t>
  </si>
  <si>
    <t>Blanket</t>
  </si>
  <si>
    <t>['Urban Species', 'Imogen Heap']</t>
  </si>
  <si>
    <t>['2aolhnxaEuBRPuDIqfp9Hj', '6Xb4ezwoAQC4516kI89nWz']</t>
  </si>
  <si>
    <t>7yQ3ureTUDNZav3J5KsmCo</t>
  </si>
  <si>
    <t>E ce salutamme</t>
  </si>
  <si>
    <t>7yQNqjXp9BAGAppPGkTbYf</t>
  </si>
  <si>
    <t>I've Been In Love Before</t>
  </si>
  <si>
    <t>7yQYIuuHOWPTGXpC21WL11</t>
  </si>
  <si>
    <t>7yREYLRIDNrxizuOCfnyoH</t>
  </si>
  <si>
    <t>Kau Dipaksa Aku Terpaksa</t>
  </si>
  <si>
    <t>7yRGhettkS4klPb1oDGKry</t>
  </si>
  <si>
    <t>004 - und die schwarze Katze - Teil 28</t>
  </si>
  <si>
    <t>7yRbHW3AvzJyNvtv9xwu7i</t>
  </si>
  <si>
    <t>7yRfIESGCckunEuXMtn0bj</t>
  </si>
  <si>
    <t>Layyavathiye</t>
  </si>
  <si>
    <t>7yS13KeyFi14hfaip2OsXi</t>
  </si>
  <si>
    <t>7ySEa8M6YRhLqCEo99zhgB</t>
  </si>
  <si>
    <t>['Frank Ifield']</t>
  </si>
  <si>
    <t>['4IYYmybW7zLRFIPnOjBUUO']</t>
  </si>
  <si>
    <t>7ySj5IKE6z18DFZ3I8rqxR</t>
  </si>
  <si>
    <t>7yTGcpETHJcWWIJvqPL7SA</t>
  </si>
  <si>
    <t>Aún Te Amo (Carta No. 1)</t>
  </si>
  <si>
    <t>7yTUIwb0WJxzeBPwVO468L</t>
  </si>
  <si>
    <t>Звон монет</t>
  </si>
  <si>
    <t>7yTWlDR2sMXEgbbLMTXxhr</t>
  </si>
  <si>
    <t>Mijn Leven Is Van Mij</t>
  </si>
  <si>
    <t>['Pia Douwes']</t>
  </si>
  <si>
    <t>['4AnH8j5U6hu4IdrsNpnk4l']</t>
  </si>
  <si>
    <t>7yTaAatU8Gmw0nrPN0PO44</t>
  </si>
  <si>
    <t>['Kevin Spacey']</t>
  </si>
  <si>
    <t>['3iWBmARhWjEAX8u6fDg1ZD']</t>
  </si>
  <si>
    <t>7yUrBn4yvBBfwXXfHTE2Wd</t>
  </si>
  <si>
    <t>['A']</t>
  </si>
  <si>
    <t>['3HBxYEtI2i43MzWyTXupVv']</t>
  </si>
  <si>
    <t>7yUukIX492jvLR85xYQkvc</t>
  </si>
  <si>
    <t>7yVjKxpZ0FtIr8shugrsv1</t>
  </si>
  <si>
    <t>길 Road</t>
  </si>
  <si>
    <t>길</t>
  </si>
  <si>
    <t>7yVrrN3wUi6xKOsMjddCic</t>
  </si>
  <si>
    <t>Heaven Ain't Hard 2 Find</t>
  </si>
  <si>
    <t>7yWDxFhgfpEmnnubQHnCBA</t>
  </si>
  <si>
    <t>Kapitel 23: Der König der Löwen 2 - Simbas Königreich</t>
  </si>
  <si>
    <t>7yWdsy6UHRTun4hkJZJYNq</t>
  </si>
  <si>
    <t>Dogs - 2011 Remastered Version</t>
  </si>
  <si>
    <t>7yWoPMvPWAbW5dJ6mqdjzB</t>
  </si>
  <si>
    <t>7yWrz5tbl9zaycoJESogO1</t>
  </si>
  <si>
    <t>7yXI9x0EGCBBTTz35DBJEo</t>
  </si>
  <si>
    <t>Love of My Life - Live At Wembley Stadium / July 1986</t>
  </si>
  <si>
    <t>7yXXFYlLaA2cjcbnij7e5h</t>
  </si>
  <si>
    <t>Siempre Tuya Desde La Raíz</t>
  </si>
  <si>
    <t>7yY1tyZlTiuy43o8nPsrq4</t>
  </si>
  <si>
    <t>RATU</t>
  </si>
  <si>
    <t>7yY89DVz37xN9H5u0eNrzf</t>
  </si>
  <si>
    <t>Finnmark</t>
  </si>
  <si>
    <t>7yYONuFhNa72Bf5WFx8hSW</t>
  </si>
  <si>
    <t>7yYegdhi4lwCPPmyROOr4O</t>
  </si>
  <si>
    <t>Tuta Black</t>
  </si>
  <si>
    <t>['Paky', 'Shiva']</t>
  </si>
  <si>
    <t>['1KQJOTeIMbixtnSWY4sYs2', '2K5nCggbhSZ00YCYP5qkZS']</t>
  </si>
  <si>
    <t>7yYgBAj3yaMdTgq7fIvDlQ</t>
  </si>
  <si>
    <t>The Way You Look Tonight - 2003 Remastered</t>
  </si>
  <si>
    <t>7yYppKvmbREWN84EsBdJ31</t>
  </si>
  <si>
    <t>7yYzalO3Y6lqZ4SpBBIzuw</t>
  </si>
  <si>
    <t>A Girl's Thoughts</t>
  </si>
  <si>
    <t>7yZT5iqi2l8iy6aJ05WkkQ</t>
  </si>
  <si>
    <t>I'm Having A Good Time</t>
  </si>
  <si>
    <t>7yZfirDZCrGw85nGMDfIDS</t>
  </si>
  <si>
    <t>7yZlAJrpOMY13mLjf9Tzv5</t>
  </si>
  <si>
    <t>One Day - Feat. Helena</t>
  </si>
  <si>
    <t>7yZuzE8dyvegAEsGo3yyRo</t>
  </si>
  <si>
    <t>40 Miles</t>
  </si>
  <si>
    <t>['Congress']</t>
  </si>
  <si>
    <t>['34g0SuVnC8oefEeUlmYXBT']</t>
  </si>
  <si>
    <t>1991-10-20</t>
  </si>
  <si>
    <t>7yZvWX3xZ50oh555vREpin</t>
  </si>
  <si>
    <t>7yaCciuyB1IhgMvLBE8Wa4</t>
  </si>
  <si>
    <t>7yaJr3x7iylq9rRb37i7jk</t>
  </si>
  <si>
    <t>7yaY5L04OW57240FxSc2Qk</t>
  </si>
  <si>
    <t>Nikotin</t>
  </si>
  <si>
    <t>['Natasa Bekvalac']</t>
  </si>
  <si>
    <t>['0fLubJall2M6nQ61eCphyj']</t>
  </si>
  <si>
    <t>7yaagSk4mK1fWvJ7ViV5t1</t>
  </si>
  <si>
    <t>No Pain No Gain</t>
  </si>
  <si>
    <t>7yalARHlVL1rM0LbwJcm7o</t>
  </si>
  <si>
    <t>Bamse och vulkanutbrottet</t>
  </si>
  <si>
    <t>7yanoZ6lqAEdiHnbFF7gse</t>
  </si>
  <si>
    <t>Cinnamon Girl - 2017 Remaster</t>
  </si>
  <si>
    <t>7yb49agSiogbxyz2OP0Xkg</t>
  </si>
  <si>
    <t>016 - und der Zauberspiegel - Teil 01</t>
  </si>
  <si>
    <t>7ybDy0a09JQbo3qPSkJfMI</t>
  </si>
  <si>
    <t>Neredesin?</t>
  </si>
  <si>
    <t>7ybeQwgAVDbKdfYvQnXHI4</t>
  </si>
  <si>
    <t>Blue Spanish Sky</t>
  </si>
  <si>
    <t>7ycK2uijskzxp4cGpGNoCi</t>
  </si>
  <si>
    <t>7ycdeeSwrKHlYsk4Ml2nLq</t>
  </si>
  <si>
    <t>7yd1g0DBItrJoqXTovG9zG</t>
  </si>
  <si>
    <t>7ydhEMl53qzkdQdXTaYTHJ</t>
  </si>
  <si>
    <t>7ye65LYY08VtgesVKcuHUo</t>
  </si>
  <si>
    <t>7ye99y8O9xNm29kEt5Pt89</t>
  </si>
  <si>
    <t>EKAB</t>
  </si>
  <si>
    <t>7ygA08T4t49ZhaOtCHsktS</t>
  </si>
  <si>
    <t>7ygVaACDENw4PgLbN1awFE</t>
  </si>
  <si>
    <t>7ygWc80Ao1nhcV2D6Q3zPa</t>
  </si>
  <si>
    <t>I'll Think Of A Reason Later</t>
  </si>
  <si>
    <t>7ygXGIWCsiIG5fEZjpnhQR</t>
  </si>
  <si>
    <t>Conni und das neue Baby - Teil 01</t>
  </si>
  <si>
    <t>7yggIarl6HUQ80vYyDw73P</t>
  </si>
  <si>
    <t>Hei sisko</t>
  </si>
  <si>
    <t>7ygrDIOwwM4gtNf8Pz6kxW</t>
  </si>
  <si>
    <t>Put Your Head Out</t>
  </si>
  <si>
    <t>7ygrTWuppClAgsCa8QD5go</t>
  </si>
  <si>
    <t>Heart Skipped A Beat</t>
  </si>
  <si>
    <t>7yh5TWp0LMOjFp5qrH8ygL</t>
  </si>
  <si>
    <t>7yhbUmQvuZr6SKH7LOEbb1</t>
  </si>
  <si>
    <t>1000 Ways - Radio edit</t>
  </si>
  <si>
    <t>7yhjp4qvM0qWOfRIm5VOSP</t>
  </si>
  <si>
    <t>7yhnSi3hVOwWw8N2zmiBHC</t>
  </si>
  <si>
    <t>Aleg Să Iert</t>
  </si>
  <si>
    <t>7yhsH5f32WuZwwsCiCUawi</t>
  </si>
  <si>
    <t>Mine - Bonus Track</t>
  </si>
  <si>
    <t>7yiBXRNVdaujkMd5Qxr7Jq</t>
  </si>
  <si>
    <t>7yieArGOFIdoGJv1V8hDr2</t>
  </si>
  <si>
    <t>7yii7GIYwI0rJh5khqlird</t>
  </si>
  <si>
    <t>Сегодня к маме я приехала домой</t>
  </si>
  <si>
    <t>7yj8ivTRiGLJ7rQgz4g1vX</t>
  </si>
  <si>
    <t>7yjYP9I02zAm1CMP25nTem</t>
  </si>
  <si>
    <t>Samba Da Volta</t>
  </si>
  <si>
    <t>7yjh1szZFwg7vIzB8Nzhm6</t>
  </si>
  <si>
    <t>7yjqWv1kcLtk9YIroGuVQP</t>
  </si>
  <si>
    <t>7ykJ3C7MZQlLQfw1gkoafE</t>
  </si>
  <si>
    <t>I Seek</t>
  </si>
  <si>
    <t>7ykMIZxCpLfea0mMnBrOdx</t>
  </si>
  <si>
    <t>勇気りんりん</t>
  </si>
  <si>
    <t>7yklZhCvqV4mWhaWv89hEO</t>
  </si>
  <si>
    <t>Teardrops - Rapless Video Edit</t>
  </si>
  <si>
    <t>7ylORh60qrXb1wiKm6VxXW</t>
  </si>
  <si>
    <t>Eu Te Iubesc Prea Mult</t>
  </si>
  <si>
    <t>['Nicolae Guta', 'Nicoleta Guta']</t>
  </si>
  <si>
    <t>['1WgCdu3YOI6rVp6Hr4NSc2', '0vXdmVC1505NYuTDouJo6G']</t>
  </si>
  <si>
    <t>7ylYUODiPij7Vhf9Bc5PNK</t>
  </si>
  <si>
    <t>7ylh1DJ8vzOaL7H48HNs9r</t>
  </si>
  <si>
    <t>Gangnam Style / 2 Legit 2 Quit Mashup</t>
  </si>
  <si>
    <t>['PSY', 'MC Hammer']</t>
  </si>
  <si>
    <t>['2dd5mrQZvg6SmahdgVKDzh', '2rblp9fJo16ZPTcKDtlmKW']</t>
  </si>
  <si>
    <t>7ymW0G0fwclFDcik2TnUKP</t>
  </si>
  <si>
    <t>7ympnDShDtkevRDPxMqPvR</t>
  </si>
  <si>
    <t>Winter on the Weekend</t>
  </si>
  <si>
    <t>['Julia Stone']</t>
  </si>
  <si>
    <t>['4gZRt9wlRx1IsxT9glJdrc']</t>
  </si>
  <si>
    <t>7yn5QcnhUTe7bYKSlPEBAY</t>
  </si>
  <si>
    <t>7ynYHdmWtoSr2nH79LkXHm</t>
  </si>
  <si>
    <t>7ynfo3RiTPuzcGtxT0ELyx</t>
  </si>
  <si>
    <t>7ynvnjTj1XI8ByUq3F8MUw</t>
  </si>
  <si>
    <t>400 Lux</t>
  </si>
  <si>
    <t>7ynyU7I8T6aWEaKIOrKTxE</t>
  </si>
  <si>
    <t>Chaaha Hai Tujhko</t>
  </si>
  <si>
    <t>7yoGqWuysO51L9h1fb4vgc</t>
  </si>
  <si>
    <t>7yoSYvQZOoFSIiycmLaZex</t>
  </si>
  <si>
    <t>7yofI4m0VQI4UIuxewej5c</t>
  </si>
  <si>
    <t>Kapitel 08: Aristocats</t>
  </si>
  <si>
    <t>7yov4UddAeqm5sUtKaxEgF</t>
  </si>
  <si>
    <t>7yp2v5tXDIdaZlzaCdVSed</t>
  </si>
  <si>
    <t>Conni im Krankenhaus - Teil 10</t>
  </si>
  <si>
    <t>7yp7g1xhhZn4VpPF1Pnvrx</t>
  </si>
  <si>
    <t>Save the Last Dance for Me - 2009 Remaster</t>
  </si>
  <si>
    <t>7ypJVpOe2mfS2NpRMZLhQK</t>
  </si>
  <si>
    <t>Kalbim - Ağla Kalbim</t>
  </si>
  <si>
    <t>7ypaYozVuw2UumW5tw07sy</t>
  </si>
  <si>
    <t>7yphTmlEd1dJDLbelLtjuI</t>
  </si>
  <si>
    <t>Meu fado meu</t>
  </si>
  <si>
    <t>7yq4Qj7cqayVTp3FF9CWbm</t>
  </si>
  <si>
    <t>7yqJtKuhvg0a00OxSWHofT</t>
  </si>
  <si>
    <t>111 - und Die Höhle des Grauens - Teil 25</t>
  </si>
  <si>
    <t>7yqt5FexPi4P2h8KVawKDm</t>
  </si>
  <si>
    <t>Little Memories</t>
  </si>
  <si>
    <t>['Megan Wofford']</t>
  </si>
  <si>
    <t>['3ac7SLoq4Rbms8XZE0rdkA']</t>
  </si>
  <si>
    <t>7yrH4ghvW4hivGBpLU7dDb</t>
  </si>
  <si>
    <t>Sweet Spot</t>
  </si>
  <si>
    <t>['Papillon', 'Murta']</t>
  </si>
  <si>
    <t>['0Mum6waR8P9WICLVTpSi1d', '1i3LAyYIXtdsYVUkIgIkjx']</t>
  </si>
  <si>
    <t>7yrR9EmykPCA1IQsbyOVTE</t>
  </si>
  <si>
    <t>7yrfqAbP6JYvowOjKLPttE</t>
  </si>
  <si>
    <t>7ys1RkQ4DA2Olul6pHlO91</t>
  </si>
  <si>
    <t>St. Ides Heaven</t>
  </si>
  <si>
    <t>7ysB6tjNn6LQnmpCuTSsFq</t>
  </si>
  <si>
    <t>Aab</t>
  </si>
  <si>
    <t>7ytBShb0bkPe6HcJtMgzQx</t>
  </si>
  <si>
    <t>7ytRNho3UxeV41gHA3chmS</t>
  </si>
  <si>
    <t>7ytvxFKdMdyOk95dISqCem</t>
  </si>
  <si>
    <t>7yu4816uyIqXiPvALxL44y</t>
  </si>
  <si>
    <t>Jireh (feat. Chandler Moore &amp; Naomi Raine)</t>
  </si>
  <si>
    <t>['Elevation Worship', 'Maverick City Music', 'Chandler Moore', 'Naomi Raine']</t>
  </si>
  <si>
    <t>['3YCKuqpv9nCsIhJ2v8SMix', '58r1rB5t3VF5X6yXGPequV', '6y7frW1RUq3XBBXbYowVpk', '4rc8nzClXj7sUjvsHVg6AD']</t>
  </si>
  <si>
    <t>7yu8AMzJIp4HHBXEnP2u6Z</t>
  </si>
  <si>
    <t>Caught Out In The Rain</t>
  </si>
  <si>
    <t>7yuF2FK7adgzGiIfEpR7Km</t>
  </si>
  <si>
    <t>7yuWNNEypticZS0yPAMPt9</t>
  </si>
  <si>
    <t>7yvBPrHqrMjSCBs8ICBIJe</t>
  </si>
  <si>
    <t>Basta De Llamarme Así - Remasterizado 2008</t>
  </si>
  <si>
    <t>7yvfHQ12Q0sFPLST4M0x7Z</t>
  </si>
  <si>
    <t>7yvhqx2bIMDdUS3LHXAX8C</t>
  </si>
  <si>
    <t>7yvknEDMxTknjazIoYV3GR</t>
  </si>
  <si>
    <t>So high</t>
  </si>
  <si>
    <t>7yw2UnCNLPTlPOQaaPHYCN</t>
  </si>
  <si>
    <t>Shadow Captain</t>
  </si>
  <si>
    <t>7yw4SuDX7ctCOb5GwQWImp</t>
  </si>
  <si>
    <t>Frenesí</t>
  </si>
  <si>
    <t>7ywNWH0uHPjQt4nVK3URWR</t>
  </si>
  <si>
    <t>La distanza di un amore</t>
  </si>
  <si>
    <t>7ywdx2JXEXLcgcikp8JdLu</t>
  </si>
  <si>
    <t>STAY GOLD</t>
  </si>
  <si>
    <t>7ywiYMNYjv4fDYgz489tjR</t>
  </si>
  <si>
    <t>7ywp9MWERblgkSMoMBugC0</t>
  </si>
  <si>
    <t>Strange Powers</t>
  </si>
  <si>
    <t>7yx1DPeFep6kfAgU2WR2R5</t>
  </si>
  <si>
    <t>Mucha Muchacha</t>
  </si>
  <si>
    <t>7yxIrfiMzvgAp4TuXiSsxn</t>
  </si>
  <si>
    <t>Two Suns In The Sunset - 2011 Remastered Version</t>
  </si>
  <si>
    <t>7yxJ52SM2XvkretbNqdnFQ</t>
  </si>
  <si>
    <t>Monsieur Cannibale</t>
  </si>
  <si>
    <t>7yxNIKwbgYlqWgBYeEtFXN</t>
  </si>
  <si>
    <t>7yxwAEwY9LD120AcB4nGJx</t>
  </si>
  <si>
    <t>Don't Love You No More (I'm Sorry)</t>
  </si>
  <si>
    <t>7yy3HgKJEcwArL5k0v5rhF</t>
  </si>
  <si>
    <t>Crazy Habibi Vs Decent Munda (From "Arjun Patiala")</t>
  </si>
  <si>
    <t>['Guru Randhawa', 'Benny Dayal', 'Sachin-Jigar']</t>
  </si>
  <si>
    <t>['5rQoBDKFnd1n6BkdbgVaRL', '61if35zz1W11GejEkxTLEQ', '1mBydYMVBECdDmMfE2sEUO']</t>
  </si>
  <si>
    <t>7yyDYbyS8DVawBsYCEzGCg</t>
  </si>
  <si>
    <t>Sempurna</t>
  </si>
  <si>
    <t>7yyEGv4E98hUli34NVq40s</t>
  </si>
  <si>
    <t>葉子 - 《薔薇之戀》原聲帶版</t>
  </si>
  <si>
    <t>7yyOgLLZVDbiqKugL5m6ly</t>
  </si>
  <si>
    <t>C C (feat. Pyrex, Wayne)</t>
  </si>
  <si>
    <t>['Dark Polo Gang', 'Pyrex', 'Wayne']</t>
  </si>
  <si>
    <t>['4CuMwzDzEdlUJMEna38VQ0', '7h1amg0X7Q5d0D5KfuyKTg', '79QCJXe42XugdqTgsZ7wqg']</t>
  </si>
  <si>
    <t>7yyRTcZmCiyzzJlNzGC9Ol</t>
  </si>
  <si>
    <t>7yzUHiCgF7JOzJOFE0Bnpd</t>
  </si>
  <si>
    <t>7z0HnNeAREuJmRvQtpQIz0</t>
  </si>
  <si>
    <t>ようこそジャパリパークへ</t>
  </si>
  <si>
    <t>['Doubutsu Biscuits', 'PPP']</t>
  </si>
  <si>
    <t>['5S7SMGimbPWuPh2F0urDgE', '2V17fC0iAXQ2MpOw4DPvBV']</t>
  </si>
  <si>
    <t>7z0qcacB2xNawgBMwilsp3</t>
  </si>
  <si>
    <t>Go (Mixed)</t>
  </si>
  <si>
    <t>['Protoculture']</t>
  </si>
  <si>
    <t>['37kQjANSQM1tmkTwvB5M96']</t>
  </si>
  <si>
    <t>7z1gUdW5DsgjUfLE5WL2rC</t>
  </si>
  <si>
    <t>Eh Rica</t>
  </si>
  <si>
    <t>['Mauricio Redoles']</t>
  </si>
  <si>
    <t>['30iOgrPV86QMnMsPOJYHOJ']</t>
  </si>
  <si>
    <t>7z1uKD8M4vPwO1ouhcJJ7e</t>
  </si>
  <si>
    <t>7z1v8mPWHK8w806oHozzlV</t>
  </si>
  <si>
    <t>Ojala Que Llueva Café</t>
  </si>
  <si>
    <t>7z2f6sDfPMbf0FpKAfzha8</t>
  </si>
  <si>
    <t>['Subjoi']</t>
  </si>
  <si>
    <t>['5yP54uGWok9LAIYdH7tz5p']</t>
  </si>
  <si>
    <t>7z2hpaKmLSlGMNIguoC9RV</t>
  </si>
  <si>
    <t>7z2lrcW8tG8ietwg2itOKe</t>
  </si>
  <si>
    <t>Spice of Life - Remastered</t>
  </si>
  <si>
    <t>7z3DihhdVRFn7kn4paPdgV</t>
  </si>
  <si>
    <t>7z3aH1QV2zwMKXxShBNOGe</t>
  </si>
  <si>
    <t>Le Freak</t>
  </si>
  <si>
    <t>7z4kafugU65OUetJ8wdmUX</t>
  </si>
  <si>
    <t>Appadi Podu</t>
  </si>
  <si>
    <t>['Vidyasagar', 'Anuradha Sriram', 'Kay Kay']</t>
  </si>
  <si>
    <t>['5TB837uKG65w8Jnz5D0bS5', '5ObQXIcqKtQENK14lQyqiy', '5gvyySuBMClBPfubvOjrIR']</t>
  </si>
  <si>
    <t>7z54WE9L4DtAqBBM3zRNpB</t>
  </si>
  <si>
    <t>Captain Morgan</t>
  </si>
  <si>
    <t>7z5UgZnrqnJWSaTOvB7SwC</t>
  </si>
  <si>
    <t>Sweetie</t>
  </si>
  <si>
    <t>['Heavy K', 'Nokwazi']</t>
  </si>
  <si>
    <t>['0xAI0encQKIoTvNQXPh1ts', '212CRvd7gujQnCCLbRhylL']</t>
  </si>
  <si>
    <t>7z5WnbegPfhkU15T6k5R4a</t>
  </si>
  <si>
    <t>['71cZMt4XdCynLn983qeFow']</t>
  </si>
  <si>
    <t>7z5ai4q5uGrdEBzjHskPql</t>
  </si>
  <si>
    <t>7z5g7lORw5cqAmzvTgJyvm</t>
  </si>
  <si>
    <t>7z6Qx2fc07p2nlkW37mdCh</t>
  </si>
  <si>
    <t>משהו אחר (הולך לקרות הלילה)</t>
  </si>
  <si>
    <t>7z6hfQDZRi8h811eHDmxLZ</t>
  </si>
  <si>
    <t>7z6kCCQ0bs2lHp9WaBeFJf</t>
  </si>
  <si>
    <t>The Furies</t>
  </si>
  <si>
    <t>7z76CNdctcLMga7kb0WyJG</t>
  </si>
  <si>
    <t>7z7P06JcIHtlzt0IprZlIR</t>
  </si>
  <si>
    <t>Bamse och hans vänner</t>
  </si>
  <si>
    <t>7z7fXw38aEXFvKpUZ41b3l</t>
  </si>
  <si>
    <t>One and One - Radio Version</t>
  </si>
  <si>
    <t>['Robert Miles', 'Maria Nayler']</t>
  </si>
  <si>
    <t>['2YVF0Ou5zIc4mpgtLIlGN0', '3tQfcFJsrGokPBQ5IgXY7O']</t>
  </si>
  <si>
    <t>7z7rvoIrrAxxlsEK6G9vP2</t>
  </si>
  <si>
    <t>Niespotykany kolor</t>
  </si>
  <si>
    <t>['Defis']</t>
  </si>
  <si>
    <t>['1ADzqaqcbKegWHVOzRecNw']</t>
  </si>
  <si>
    <t>7z83iTHkhsKDGCiuvvf7fR</t>
  </si>
  <si>
    <t>Una notte al telefono</t>
  </si>
  <si>
    <t>7z8NZEvwZU6PzYAzkw3DWE</t>
  </si>
  <si>
    <t>['Vanessa Williams And Brian McKnight']</t>
  </si>
  <si>
    <t>['3N57Gx6Q8V0qxpK4n8aAFt']</t>
  </si>
  <si>
    <t>7z8k6KAvjHX3RtkYNhIC9B</t>
  </si>
  <si>
    <t>7z8qdEOwE5yigKzO7fhdOn</t>
  </si>
  <si>
    <t>I'm the Highway</t>
  </si>
  <si>
    <t>7z9jlXjPWxY1yJ7Y3cNPNk</t>
  </si>
  <si>
    <t>Crazy Frog in the House - Radio Edit</t>
  </si>
  <si>
    <t>7zAiHY1YvdzGmvSXaLyBy4</t>
  </si>
  <si>
    <t>7zB1TJ4GM34jyhGBQoOMMc</t>
  </si>
  <si>
    <t>The Last Time I Saw Richard - Ao Vivo Em São Paulo / 1999</t>
  </si>
  <si>
    <t>7zB3ZhA5v33pA4rCdKKGqq</t>
  </si>
  <si>
    <t>7zB9aj3xmymd7NHBZt888y</t>
  </si>
  <si>
    <t>Otevrena zlomenina srdecniho svalu</t>
  </si>
  <si>
    <t>7zBNnkfKNHxW2y8YvLuIqY</t>
  </si>
  <si>
    <t>7zC5ZHMvxMEm5qW9nF6BV9</t>
  </si>
  <si>
    <t>Puede</t>
  </si>
  <si>
    <t>7zC6xvBPnIC92K06pMpstY</t>
  </si>
  <si>
    <t>INCEPTION</t>
  </si>
  <si>
    <t>7zCFVcutA7Op4xfxIc5zpI</t>
  </si>
  <si>
    <t>Dead Boys Don't Cry</t>
  </si>
  <si>
    <t>7zD7ShmIMy5Q964VrRSzWN</t>
  </si>
  <si>
    <t>Bruja</t>
  </si>
  <si>
    <t>7zELftvbLbNI60tJCEi8pd</t>
  </si>
  <si>
    <t>Smoke Dope And Rap</t>
  </si>
  <si>
    <t>['Andre Nickatina aka Dre Dog']</t>
  </si>
  <si>
    <t>['0poRzYLQ2RRDanD8btNcpr']</t>
  </si>
  <si>
    <t>7zEfPbCxwSJXB4DGDBOrjc</t>
  </si>
  <si>
    <t>PadaMu Kubersujud - Religi Islam</t>
  </si>
  <si>
    <t>7zEiFyFtv5H0sfvFxPSXrU</t>
  </si>
  <si>
    <t>Das ist dein Leben - Radio Edit</t>
  </si>
  <si>
    <t>7zEjzogqiIT1ctQLWEXVEe</t>
  </si>
  <si>
    <t>7zF5B293QK3BzVP8LwMK6T</t>
  </si>
  <si>
    <t>Dansează amândoi</t>
  </si>
  <si>
    <t>['Nicole Cherry']</t>
  </si>
  <si>
    <t>['6rgOaYJps51uMmUyzm5fi7']</t>
  </si>
  <si>
    <t>7zF8R12fP9fX4b11arc1FP</t>
  </si>
  <si>
    <t>7zFBtYAVURF3bUVqEQ6UUu</t>
  </si>
  <si>
    <t>7zFK5hkNfnS7K5HSRhKuwT</t>
  </si>
  <si>
    <t>Amiga Mía - En Vivo Desde El Foro De La Ciudad De Mexico D.F./1999</t>
  </si>
  <si>
    <t>7zFcOVcTq079y4wSkmNdIE</t>
  </si>
  <si>
    <t>SCARS</t>
  </si>
  <si>
    <t>7zFnmA2n7D6xU1hWRuFIkV</t>
  </si>
  <si>
    <t>7zGXnhURNrXo29P6JerCYo</t>
  </si>
  <si>
    <t>Spiral Down</t>
  </si>
  <si>
    <t>7zGbIqni41yUJIZqR458am</t>
  </si>
  <si>
    <t>Semakin</t>
  </si>
  <si>
    <t>7zGc3mLdI4VKVMTB22qky3</t>
  </si>
  <si>
    <t>7zHe3QFT8s36Pa4bSkUHoE</t>
  </si>
  <si>
    <t>Круги на воде</t>
  </si>
  <si>
    <t>7zHlWEOxOTYTVQltaM8go1</t>
  </si>
  <si>
    <t>4 "</t>
  </si>
  <si>
    <t>7zHo6F8N4z4SOl9eBmLqpn</t>
  </si>
  <si>
    <t>Que Mal Te Ves Sin Mí</t>
  </si>
  <si>
    <t>7zI9KuHnnnrY5q9awEpwuS</t>
  </si>
  <si>
    <t>7zIQqXEoGnroapBylKChN1</t>
  </si>
  <si>
    <t>Bozar Mı Sandın Acılar</t>
  </si>
  <si>
    <t>['Cehennem Beat']</t>
  </si>
  <si>
    <t>['79L5SbULkdcsQNHUbutBDe']</t>
  </si>
  <si>
    <t>7zIfO64TEMTe2O1P9XlnkR</t>
  </si>
  <si>
    <t>7zJYIRQVOJ0Clq4bgrlFrq</t>
  </si>
  <si>
    <t>Dejame Amarte</t>
  </si>
  <si>
    <t>7zK8wXUhjGNHD8eCIP0DgU</t>
  </si>
  <si>
    <t>7zKqdmBFGEOKitPi3RnNAa</t>
  </si>
  <si>
    <t>7zKzD5wM18bQSiJTAxTpwH</t>
  </si>
  <si>
    <t>7zLGHdfJ3JRPxvc96mEPEi</t>
  </si>
  <si>
    <t>7zLfwTYJJkgYeVDUNzWESo</t>
  </si>
  <si>
    <t>The Nutcracker Suite, Op. 71A, Dance of the Sugar Plum Fairy</t>
  </si>
  <si>
    <t>7zLonshihKWfXrwCxHXt7v</t>
  </si>
  <si>
    <t>Ainda Bem Que Chegou</t>
  </si>
  <si>
    <t>7zLzC8dgvDtuHu0n0JNo0r</t>
  </si>
  <si>
    <t>I tre porcellini</t>
  </si>
  <si>
    <t>['Big Boys']</t>
  </si>
  <si>
    <t>['0NEV0BNA7VY9oCOgkFnsMy']</t>
  </si>
  <si>
    <t>2001-03-03</t>
  </si>
  <si>
    <t>7zMA0QdDkTnpTOZRMkhLMJ</t>
  </si>
  <si>
    <t>A Mi Me Interesa</t>
  </si>
  <si>
    <t>7zMadnaXuQyDuhfrPkKfme</t>
  </si>
  <si>
    <t>7zMjieY6JEKhV5ANa1OZ7D</t>
  </si>
  <si>
    <t>7zNLVIF0Veobf8eCiRrJxt</t>
  </si>
  <si>
    <t>['Why']</t>
  </si>
  <si>
    <t>['1hI9Lnx938WYbplQxXc4AM']</t>
  </si>
  <si>
    <t>7zNfdQ6CMDFTy5lpTuANdq</t>
  </si>
  <si>
    <t>Exile - 2009 Remaster</t>
  </si>
  <si>
    <t>7zO4wgeaPBbYjMY4qfc6us</t>
  </si>
  <si>
    <t>Rakkaus On Ruma Sana</t>
  </si>
  <si>
    <t>7zObsvqqiV7nTWx6v4y7SZ</t>
  </si>
  <si>
    <t>7zP67rufQgoODWFI45jntD</t>
  </si>
  <si>
    <t>7zPKl5A1x0fpS9Hs4bznRA</t>
  </si>
  <si>
    <t>7zPZUE3EjelLow8KIEhVv6</t>
  </si>
  <si>
    <t>Il cowboy Piero</t>
  </si>
  <si>
    <t>7zPfvP2sFsLxrKqezlvVm4</t>
  </si>
  <si>
    <t>Don't Worry About the Government - 2005 Remaster</t>
  </si>
  <si>
    <t>7zPiwqd1uxBkiHuk2OoBWJ</t>
  </si>
  <si>
    <t>7zPr2eaVerEShHQ36BHQTD</t>
  </si>
  <si>
    <t>Solo Te E Me (feat. Giulia Jean)</t>
  </si>
  <si>
    <t>7zQ7jFMHxZEa5wx3nxvRh8</t>
  </si>
  <si>
    <t>Lustro</t>
  </si>
  <si>
    <t>['Katarzyna Pysiak']</t>
  </si>
  <si>
    <t>['5u8LBEh8ngrQ4MSB9ELMm6']</t>
  </si>
  <si>
    <t>7zQAFi67wrHaFY7TZhZUKY</t>
  </si>
  <si>
    <t>7zQEJoYjxZBKUfzGO57isE</t>
  </si>
  <si>
    <t>7zQNBNgOtmwD7eo8DGgc12</t>
  </si>
  <si>
    <t>The Morning Fog</t>
  </si>
  <si>
    <t>7zQbBZMziSn4YMk2FLWgV9</t>
  </si>
  <si>
    <t>7zQjobIdhWqkkzAjTqWhnA</t>
  </si>
  <si>
    <t>Miljonaire</t>
  </si>
  <si>
    <t>7zQrdX5zbAxN52v7eECm6G</t>
  </si>
  <si>
    <t>7zRFAjJFhjmrRaBGoGJTkz</t>
  </si>
  <si>
    <t>Yaya</t>
  </si>
  <si>
    <t>7zSQLgeaWQpb0GU24NeuRv</t>
  </si>
  <si>
    <t>Ад-Колыма</t>
  </si>
  <si>
    <t>7zSU3vmyLCHDW69Zbxuigy</t>
  </si>
  <si>
    <t>親愛的朋友</t>
  </si>
  <si>
    <t>7zTLVq3Va1VGWkQQft5ka9</t>
  </si>
  <si>
    <t>Escondete</t>
  </si>
  <si>
    <t>7zUheyCeuSH2SVcxhQpgbV</t>
  </si>
  <si>
    <t>7zUogmz7vHIVvsOSuSynKL</t>
  </si>
  <si>
    <t>7zVVB70NVYOQA9v6hLI72W</t>
  </si>
  <si>
    <t>Enigma Variations: Nimrod</t>
  </si>
  <si>
    <t>['London Philharmonic Orchestra']</t>
  </si>
  <si>
    <t>['3PfJE6ebCbCHeuqO4BfNeA']</t>
  </si>
  <si>
    <t>7zVfEu1dEvRw4EkWoqrBkx</t>
  </si>
  <si>
    <t>7zWYJm2gSfhCXW5baRTBvB</t>
  </si>
  <si>
    <t>Idiota</t>
  </si>
  <si>
    <t>7zWlDRRu7BgJhGBRaQJXeo</t>
  </si>
  <si>
    <t>Stiekem</t>
  </si>
  <si>
    <t>['Fouradi', 'Lange Frans']</t>
  </si>
  <si>
    <t>['3Llaa1wsUdDPjKmkgkQWw9', '5I2d294l90n7EMWVNUZczE']</t>
  </si>
  <si>
    <t>7zWzVwMSt0UkBZqf4NQBBJ</t>
  </si>
  <si>
    <t>Queen of Chinatown</t>
  </si>
  <si>
    <t>7zXFXjuYcNOAiOfLmS4ydL</t>
  </si>
  <si>
    <t>7zXIY2cF34PvLxMef51JUb</t>
  </si>
  <si>
    <t>Bóbita - Live, Budapest/2009</t>
  </si>
  <si>
    <t>7zXa0myk5r5ex9QfXbjqhY</t>
  </si>
  <si>
    <t>['Alz X 38']</t>
  </si>
  <si>
    <t>['7nwUxFqqeyUzyYaS7D9lw8']</t>
  </si>
  <si>
    <t>7zYFHOHRG5d4ennWxYCm0X</t>
  </si>
  <si>
    <t>Boeng - Boom - Uit Liefde Voor Muziek</t>
  </si>
  <si>
    <t>7zYR7lIPBbr3txwyQxuZAD</t>
  </si>
  <si>
    <t>Since Istanbul Has Been</t>
  </si>
  <si>
    <t>['Hüsnü Senlendirici']</t>
  </si>
  <si>
    <t>['3rb0KaOJL3sOZ2MChHR6xF']</t>
  </si>
  <si>
    <t>7zYWVWucyYdqjrf6OqNsbm</t>
  </si>
  <si>
    <t>7zYimo01dsdk7i3BXPs1Jk</t>
  </si>
  <si>
    <t>Ağlama Anne</t>
  </si>
  <si>
    <t>7zZMGTeMoC4ERCX6hgteUs</t>
  </si>
  <si>
    <t>Long &amp; Lasting Love</t>
  </si>
  <si>
    <t>7zZbr4MZMwX5R5hlWq31bl</t>
  </si>
  <si>
    <t>M3</t>
  </si>
  <si>
    <t>7za2a3Rc0rMLm1yrNAyygq</t>
  </si>
  <si>
    <t>7zaM5CKsaSqh4NBlXa5MJJ</t>
  </si>
  <si>
    <t>Potholderz feat. Count Bass D</t>
  </si>
  <si>
    <t>7zawDsyaEZ0aqrzyPwKuRc</t>
  </si>
  <si>
    <t>7zbfS30vKiHU8oBs6Wi1Qp</t>
  </si>
  <si>
    <t>7zbsxhqTb3yDICWuNBCodY</t>
  </si>
  <si>
    <t>7zbv7AcmTovUccxD9wK0Op</t>
  </si>
  <si>
    <t>Resistansen</t>
  </si>
  <si>
    <t>7zbwQiDgIX3Ql7VcZqh6J1</t>
  </si>
  <si>
    <t>Buscandote (In Cerca Di Te)</t>
  </si>
  <si>
    <t>7zbwb9TirUADqUQdzhabjx</t>
  </si>
  <si>
    <t>Two Less Lonely People In The World</t>
  </si>
  <si>
    <t>7zc2BJ8cXyqa1iZOMl0ArT</t>
  </si>
  <si>
    <t>Šta će ti pevačica</t>
  </si>
  <si>
    <t>7zc3J2gTnGj9AQrO9xxPqP</t>
  </si>
  <si>
    <t>7zcPtOPsISXahh5FvJn2Pb</t>
  </si>
  <si>
    <t>Poppejans Is Ziek</t>
  </si>
  <si>
    <t>7zcWFdhSPdAIspn4NoWXul</t>
  </si>
  <si>
    <t>7zcmIz44ipSUMprZKvEeRO</t>
  </si>
  <si>
    <t>Free My Mind</t>
  </si>
  <si>
    <t>['Alok', 'Rooftime', 'Dubdogz']</t>
  </si>
  <si>
    <t>['0NGAZxHanS9e0iNHpR8f2W', '4QZjx3AfLqJhGYkmWAEUm7', '4cdyqaBREB68H77QKCrKP1']</t>
  </si>
  <si>
    <t>7zctNQjXSKe6IN3NV7gRMJ</t>
  </si>
  <si>
    <t>Daai Ding</t>
  </si>
  <si>
    <t>7zeJnZJzwaa0sa6GlgE8mk</t>
  </si>
  <si>
    <t>Magulang - Alay Kay Rocky</t>
  </si>
  <si>
    <t>7zfWLBusOcdVFBb0LhNSH5</t>
  </si>
  <si>
    <t>7zfmu6GIyvkfDzp3X1Gj3R</t>
  </si>
  <si>
    <t>Papparapa'</t>
  </si>
  <si>
    <t>['Nerone', 'Gemitaiz', 'Salmo']</t>
  </si>
  <si>
    <t>['7kG6A2lZMXeaD5YkubF5Kn', '4upwdFMlZBmQ68jP9jPzjK', '3hBQ4zniNdQf1cqqo6hzuW']</t>
  </si>
  <si>
    <t>7zgUcaUKZJifUZdiGizuth</t>
  </si>
  <si>
    <t>Kuchi Kuchi Rakkamma</t>
  </si>
  <si>
    <t>['Hariharan', 'Prekash', 'Swarnalatha', 'Sharda']</t>
  </si>
  <si>
    <t>['2NoJ7NuNs9nyj8Thoh1kbu', '4vgZLBIJMWwMnEOh5osOcQ', '7N0SBLJFpCyQSsv4MfRJ5d', '5aNptbRPB8ejLvcmCDsLwX']</t>
  </si>
  <si>
    <t>7zguO0LfvgeHr5Us78AmUe</t>
  </si>
  <si>
    <t>7zgveKrOxukG95vxIO3KHd</t>
  </si>
  <si>
    <t>Trebles Finals: Bright Lights Bigger City/Magic</t>
  </si>
  <si>
    <t>['The Treblemakers']</t>
  </si>
  <si>
    <t>['1T81IFRFywCJW0SNWMv3T1']</t>
  </si>
  <si>
    <t>7zh0PdIYt6HxXoPvfb30MU</t>
  </si>
  <si>
    <t>['Ricky Martin', 'Carla Morrison']</t>
  </si>
  <si>
    <t>['7slfeZO9LsJbWgpkIoXBUJ', '0XK6kT7xcZAlcYrNjOgzJe']</t>
  </si>
  <si>
    <t>7zhC6uXCZeOxQ6SFUmAv8L</t>
  </si>
  <si>
    <t>069 - Späte Rache - Teil 20</t>
  </si>
  <si>
    <t>7zhCUF8r5b6SEpc4uUYZRY</t>
  </si>
  <si>
    <t>070 - Schüsse aus dem Dunkel - Teil 35</t>
  </si>
  <si>
    <t>7zhDMJKcgcpfj9sSfhZ8h8</t>
  </si>
  <si>
    <t>J'y pense</t>
  </si>
  <si>
    <t>7zhRbUcgnWzWCgZqEt9CeR</t>
  </si>
  <si>
    <t>Puk! Puk!</t>
  </si>
  <si>
    <t>7zhmazCm877yScXIQfeMh0</t>
  </si>
  <si>
    <t>7zhwDoghVWOxEMbwwWA6Ck</t>
  </si>
  <si>
    <t>['Agir', 'Carolina Deslandes', 'Diogo Piçarra']</t>
  </si>
  <si>
    <t>['6CDebPALpa0iwJyx0IgnaC', '6xolQjWFT24ykWke55u9fU', '3tOS3iTJSHwowFPRdR4Wsf']</t>
  </si>
  <si>
    <t>7ziEXEMvMIO00BL9Uha0fh</t>
  </si>
  <si>
    <t>Un Soffio Caldo</t>
  </si>
  <si>
    <t>7ziHNBvbvVCSLeqdKDLQR4</t>
  </si>
  <si>
    <t>7ziicmUOzWXAkdPriOmFk9</t>
  </si>
  <si>
    <t>The Only One I Know</t>
  </si>
  <si>
    <t>7zin3ShH2uASBGq7wuxKja</t>
  </si>
  <si>
    <t>Sono Un Ribelle Mamma</t>
  </si>
  <si>
    <t>7zivIUyCw9MmYftdcayXnN</t>
  </si>
  <si>
    <t>Uno squillo</t>
  </si>
  <si>
    <t>7zixzfko6GIUYjD9NtRUOR</t>
  </si>
  <si>
    <t>フィルム</t>
  </si>
  <si>
    <t>7zj7kLSeGRrPMbtVInBMV4</t>
  </si>
  <si>
    <t>Ti sposerai</t>
  </si>
  <si>
    <t>7zjbF7hSWzhdYIYp3ANmax</t>
  </si>
  <si>
    <t>Le Ragazze</t>
  </si>
  <si>
    <t>7zkCaRSLjtm8Q8vgFSovOm</t>
  </si>
  <si>
    <t>So A Saudummer Tag</t>
  </si>
  <si>
    <t>['Konstantin Wecker']</t>
  </si>
  <si>
    <t>['75IzrAPplzxRVxhPYQL4D0']</t>
  </si>
  <si>
    <t>7zkDEBSxkcBVsStS4qBFpK</t>
  </si>
  <si>
    <t>7zkITwsZUyPvQAWMlvH2aZ</t>
  </si>
  <si>
    <t>7zkLcJktbodeRntovGdXQK</t>
  </si>
  <si>
    <t>7zkLlx4bTeeyUyzs1L7gV4</t>
  </si>
  <si>
    <t>i fucked up</t>
  </si>
  <si>
    <t>7zkcY1CrKhj2kCIS9Q7TyP</t>
  </si>
  <si>
    <t>7zkhumvpBOXuA3PA2ZhB6C</t>
  </si>
  <si>
    <t>7zlR4dqb2vXVQOZ3rBgSGN</t>
  </si>
  <si>
    <t>['La Secta']</t>
  </si>
  <si>
    <t>['7Gl1xRfbxCfInNRvy1JGZW']</t>
  </si>
  <si>
    <t>7zlkYAQdYPIwagUwO7Dyah</t>
  </si>
  <si>
    <t>7zlovyUl48eT1eOhSq6OLb</t>
  </si>
  <si>
    <t>7zm7kitZnhHbnbQ0QwOe1F</t>
  </si>
  <si>
    <t>037 - und der heimliche Hehler - Teil 06</t>
  </si>
  <si>
    <t>7zmDFfSrtSd2JeqBqRqUmV</t>
  </si>
  <si>
    <t>Pa'l Norte (feat. Orishas)</t>
  </si>
  <si>
    <t>['Calle 13', 'Orishas']</t>
  </si>
  <si>
    <t>['0yNSzH5nZmHzeE2xn6Xshb', '2gKYxTUOqw9aPt7ljMwSHT']</t>
  </si>
  <si>
    <t>7zmHRWV6TOOdytlWzH47zK</t>
  </si>
  <si>
    <t>7zmPg1E7QKBxkkAefpMi1T</t>
  </si>
  <si>
    <t>Turn Up The Speakers - Original Mix</t>
  </si>
  <si>
    <t>7zmQOuwLtQVu6CnDVOYXNu</t>
  </si>
  <si>
    <t>Glad All Over</t>
  </si>
  <si>
    <t>7zmkcdXaus6NTBEAPRtPzb</t>
  </si>
  <si>
    <t>It Serves You Right To Suffer</t>
  </si>
  <si>
    <t>7zmrZMinkTMJ2kZgM9Kqgp</t>
  </si>
  <si>
    <t>['The Rose']</t>
  </si>
  <si>
    <t>['5na1LmEmK2VzNLje9snJYW']</t>
  </si>
  <si>
    <t>7zmw3bo97YVuF9mFhUsgqg</t>
  </si>
  <si>
    <t>['Haley James Scott']</t>
  </si>
  <si>
    <t>['7y4JSWyptLDbIWn5LOhydr']</t>
  </si>
  <si>
    <t>7zn1ZZKxT9sMB2CidD6Eyo</t>
  </si>
  <si>
    <t>7zn5ecZSwGsLTi1wgxyVzd</t>
  </si>
  <si>
    <t>Bolna</t>
  </si>
  <si>
    <t>7znB7bwyQiJFQA0xjYJCqt</t>
  </si>
  <si>
    <t>7zncVVnJFQgqpQh0zwX3MR</t>
  </si>
  <si>
    <t>7zoWyFMR4t8m4CWSmTAois</t>
  </si>
  <si>
    <t>7zodpEw2P5j02IQtOzdwUS</t>
  </si>
  <si>
    <t>7zon0DQXtBEK5jAUXPDoUa</t>
  </si>
  <si>
    <t>7zpK9O3H32XcL1Q2zrbzy1</t>
  </si>
  <si>
    <t>['Dicky Lee']</t>
  </si>
  <si>
    <t>['2fAhs8qLGAmljIkFNIxhcS']</t>
  </si>
  <si>
    <t>7zpT4Bogeial4ezlrf3PFR</t>
  </si>
  <si>
    <t>7zph1Irpw39AuLNCPe5JIc</t>
  </si>
  <si>
    <t>7zprGKxSOueSzoB4qjgM4U</t>
  </si>
  <si>
    <t>United We Stand</t>
  </si>
  <si>
    <t>['Brotherhood of Man']</t>
  </si>
  <si>
    <t>['4Cyr5aqgXza16isOrQNOvo']</t>
  </si>
  <si>
    <t>7zpsa5pjuaElyEkDWV1Sk9</t>
  </si>
  <si>
    <t>Ya Allah 2</t>
  </si>
  <si>
    <t>7zq5x9YOTJpeGMy3Wolo3F</t>
  </si>
  <si>
    <t>La Comanda Ta</t>
  </si>
  <si>
    <t>['George Talent', 'ZANNI', 'Alex Velea']</t>
  </si>
  <si>
    <t>['5nH3X16vKLMkEFbbTcy50f', '5HJ4nLXq3G6XNUJAyTQLPr', '1V4elwsLx3Lz43ma61eySA']</t>
  </si>
  <si>
    <t>7zqAlcQISqWyFgnmc5HTi5</t>
  </si>
  <si>
    <t>7zqqX55L6652pk2BiCrw3j</t>
  </si>
  <si>
    <t>7zrNVkp55pOrjMNkbLQECJ</t>
  </si>
  <si>
    <t>7zrjXpTiMLft7pocXKTw4f</t>
  </si>
  <si>
    <t>Symphony No. 41 in C Major, K. 551 "Jupiter": I. Allegro vivace</t>
  </si>
  <si>
    <t>7zrqO3WRNwCfZ80k4Y9VG5</t>
  </si>
  <si>
    <t>Ghoomar (From "Padmaavat")</t>
  </si>
  <si>
    <t>['Shreya Ghoshal', 'Swaroop Khan', 'Sanjay Leela Bhansali']</t>
  </si>
  <si>
    <t>['0oOet2f43PA68X5RxKobEy', '5hT3CHUnrkUFsgGAvEPSQC', '5eWpthiGD66CLD4bQjvIBp']</t>
  </si>
  <si>
    <t>7zsNAP0yvZq3aeIoAfyQj6</t>
  </si>
  <si>
    <t>7zskfikRV9OhX5sg5qupLr</t>
  </si>
  <si>
    <t>Diep In Mij</t>
  </si>
  <si>
    <t>7zsw78LtXUD7JfEwH64HK2</t>
  </si>
  <si>
    <t>7ztH9BOE0t7PX6EfnAO5Uc</t>
  </si>
  <si>
    <t>161 - Die blutenden Bilder - Teil 30</t>
  </si>
  <si>
    <t>7zteNrLJJwjGa8e2IodVOp</t>
  </si>
  <si>
    <t>7ztqJLlIWnBC0eeGqA2iwo</t>
  </si>
  <si>
    <t>['MinJae', 'Solar']</t>
  </si>
  <si>
    <t>['163M3o0YonzDSduuqilhTj', '5cYcI546S8Lf97m4mNdYLD']</t>
  </si>
  <si>
    <t>7zv0i1f8kTy8hPapkm28kz</t>
  </si>
  <si>
    <t>7zv5oGRQoJX09QM3pkvI1w</t>
  </si>
  <si>
    <t>7zvt7HTUSMbyITspCpZN6Y</t>
  </si>
  <si>
    <t>19のままさ</t>
  </si>
  <si>
    <t>7zwNt8YuTz0wXYJEW64jbF</t>
  </si>
  <si>
    <t>Freak Scene</t>
  </si>
  <si>
    <t>7zwuqynNIuTlGmr4lMJUve</t>
  </si>
  <si>
    <t>['7LdXoPCLp9xvOTM2vneZ7x']</t>
  </si>
  <si>
    <t>7zxDWJtcsVvXsbMBxxbSba</t>
  </si>
  <si>
    <t>Loaded - Andy Weatherall Mix</t>
  </si>
  <si>
    <t>7zycSpvjDcqh6YT1FEl2kY</t>
  </si>
  <si>
    <t>7zzI3SbctTJN6wDerZNZCD</t>
  </si>
  <si>
    <t>Beamer Boi</t>
  </si>
  <si>
    <t>['Khontkar', 'Myndless Grimes']</t>
  </si>
  <si>
    <t>['1iJrQKRh5aJnp6cG5lpITr', '6nyZShtfCdYdlpNgMsGKzA']</t>
  </si>
  <si>
    <t>7zzMTPHYh2ntj2PLQyvrng</t>
  </si>
  <si>
    <t>7zzURURBrOxe9A9JAhpCnp</t>
  </si>
  <si>
    <t>7zzZmpw8L66ZPjH1M6qmOs</t>
  </si>
  <si>
    <t>7zzhRAobAnNjarw2FAWt65</t>
  </si>
  <si>
    <t>ארבעה אחים - פסח</t>
  </si>
  <si>
    <t>['Cast of "Hag Li"', 'Shlomo Artzi', 'Oshik Levi']</t>
  </si>
  <si>
    <t>['67Bzv6daJXNCcX2xvv5d11', '2W0dQPsEPd0tz7cj95gUse', '3tjoGZmGJVn69uCacptnWh']</t>
  </si>
  <si>
    <t>7zzhknA0A39TH81meuX7WA</t>
  </si>
  <si>
    <t>C'est pas des LOL</t>
  </si>
  <si>
    <t>7zzoxJbgjme3366mOp5UnH</t>
  </si>
  <si>
    <t>I Took A Pill In Ibiza</t>
  </si>
  <si>
    <t>7zztk8Ecg9qDRLX3XNfSyq</t>
  </si>
  <si>
    <t>Mitt hjärta i din h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58B8552-9A5C-48A7-8673-D415D669BF8C}" autoFormatId="16" applyNumberFormats="0" applyBorderFormats="0" applyFontFormats="0" applyPatternFormats="0" applyAlignmentFormats="0" applyWidthHeightFormats="0">
  <queryTableRefresh nextId="25">
    <queryTableFields count="24">
      <queryTableField id="1" name="Column1" tableColumnId="1"/>
      <queryTableField id="2" name="id" tableColumnId="2"/>
      <queryTableField id="3" name="name" tableColumnId="3"/>
      <queryTableField id="4" name="popularity" tableColumnId="4"/>
      <queryTableField id="5" name="duration_ms" tableColumnId="5"/>
      <queryTableField id="6" name="explicit" tableColumnId="6"/>
      <queryTableField id="7" name="artists" tableColumnId="7"/>
      <queryTableField id="8" name="id_artists" tableColumnId="8"/>
      <queryTableField id="9" name="release_date" tableColumnId="9"/>
      <queryTableField id="10" name="danceability" tableColumnId="10"/>
      <queryTableField id="11" name="energy" tableColumnId="11"/>
      <queryTableField id="12" name="key" tableColumnId="12"/>
      <queryTableField id="13" name="loudness" tableColumnId="13"/>
      <queryTableField id="14" name="mode" tableColumnId="14"/>
      <queryTableField id="15" name="speechiness" tableColumnId="15"/>
      <queryTableField id="16" name="acousticness" tableColumnId="16"/>
      <queryTableField id="17" name="instrumentalness" tableColumnId="17"/>
      <queryTableField id="18" name="liveness" tableColumnId="18"/>
      <queryTableField id="19" name="valence" tableColumnId="19"/>
      <queryTableField id="20" name="tempo" tableColumnId="20"/>
      <queryTableField id="21" name="time_signature" tableColumnId="21"/>
      <queryTableField id="22" name="images" tableColumnId="22"/>
      <queryTableField id="23" name="urls" tableColumnId="23"/>
      <queryTableField id="24" name="letter"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BE8600-1066-4B06-9B5B-C4BE3851313C}" name="data" displayName="data" ref="A1:X256401" tableType="queryTable" totalsRowShown="0">
  <autoFilter ref="A1:X256401" xr:uid="{0ABE8600-1066-4B06-9B5B-C4BE3851313C}"/>
  <tableColumns count="24">
    <tableColumn id="1" xr3:uid="{8D249340-4C9D-4ADB-A115-930DD8C886DF}" uniqueName="1" name="Column1" queryTableFieldId="1"/>
    <tableColumn id="2" xr3:uid="{9C7B8FE4-B334-43C9-A3AA-A6DD3942DE69}" uniqueName="2" name="id" queryTableFieldId="2" dataDxfId="7"/>
    <tableColumn id="3" xr3:uid="{0F086B6A-BDC7-47AD-A30A-66CD1F63670E}" uniqueName="3" name="name" queryTableFieldId="3" dataDxfId="6"/>
    <tableColumn id="4" xr3:uid="{07282DDF-4547-499B-81C6-CE08F79D252B}" uniqueName="4" name="popularity" queryTableFieldId="4"/>
    <tableColumn id="5" xr3:uid="{AC04910A-EEA6-4408-B312-07FE6A0A51D0}" uniqueName="5" name="duration_ms" queryTableFieldId="5"/>
    <tableColumn id="6" xr3:uid="{D4C504EF-5B41-496F-93C2-81431ED11896}" uniqueName="6" name="explicit" queryTableFieldId="6"/>
    <tableColumn id="7" xr3:uid="{6DEE6F97-EF29-41E2-A69E-249CB5BF4D1B}" uniqueName="7" name="artists" queryTableFieldId="7" dataDxfId="5"/>
    <tableColumn id="8" xr3:uid="{76405B65-DC98-412A-8BA0-9EBAA35A440D}" uniqueName="8" name="id_artists" queryTableFieldId="8" dataDxfId="4"/>
    <tableColumn id="9" xr3:uid="{547585F6-C52B-4A43-AAF1-52B26461A024}" uniqueName="9" name="release_date" queryTableFieldId="9" dataDxfId="3"/>
    <tableColumn id="10" xr3:uid="{0851D52D-5380-40F3-BCD8-E557E6344BDE}" uniqueName="10" name="danceability" queryTableFieldId="10"/>
    <tableColumn id="11" xr3:uid="{EF9A1990-2D92-484B-B0C8-B537AB704ACF}" uniqueName="11" name="energy" queryTableFieldId="11"/>
    <tableColumn id="12" xr3:uid="{D49E25B1-B73C-4602-B1EB-DB1C3263C3F8}" uniqueName="12" name="key" queryTableFieldId="12"/>
    <tableColumn id="13" xr3:uid="{C16C4032-4022-4148-90AA-27271D0C47AF}" uniqueName="13" name="loudness" queryTableFieldId="13"/>
    <tableColumn id="14" xr3:uid="{B101172B-C68D-4EC3-88BA-2845E283EC86}" uniqueName="14" name="mode" queryTableFieldId="14"/>
    <tableColumn id="15" xr3:uid="{C149DEFC-F06E-45F8-BD2A-CA3A193E56E5}" uniqueName="15" name="speechiness" queryTableFieldId="15"/>
    <tableColumn id="16" xr3:uid="{AA4C2734-DA06-4035-9114-0905993767A7}" uniqueName="16" name="acousticness" queryTableFieldId="16"/>
    <tableColumn id="17" xr3:uid="{3B8AE997-FE07-4208-8F1B-1521E7F3E37A}" uniqueName="17" name="instrumentalness" queryTableFieldId="17"/>
    <tableColumn id="18" xr3:uid="{659C9C2E-3F94-4C11-85C6-267FDDD7F79C}" uniqueName="18" name="liveness" queryTableFieldId="18"/>
    <tableColumn id="19" xr3:uid="{84DD6F5F-9E9C-4890-BB19-2373205B907B}" uniqueName="19" name="valence" queryTableFieldId="19"/>
    <tableColumn id="20" xr3:uid="{80EC609B-C6D6-40A8-859C-F86FDC824756}" uniqueName="20" name="tempo" queryTableFieldId="20"/>
    <tableColumn id="21" xr3:uid="{C7484677-4D15-46B8-BF5B-61B4C3F910E8}" uniqueName="21" name="time_signature" queryTableFieldId="21"/>
    <tableColumn id="22" xr3:uid="{861B5927-DDF7-46FF-804A-7A40C37C32B8}" uniqueName="22" name="images" queryTableFieldId="22" dataDxfId="2"/>
    <tableColumn id="23" xr3:uid="{0EB905B6-8D93-4AE9-89EF-72E5B89C19D6}" uniqueName="23" name="urls" queryTableFieldId="23" dataDxfId="1"/>
    <tableColumn id="24" xr3:uid="{DB846A25-8D07-4217-B9C9-578DDB342EC1}" uniqueName="24" name="letter"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53BAD-3558-4068-97A9-E1C68CE01D0F}">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m 4 A p 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m 4 A 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u A K V r q m S c D u A E A A O g D A A A T A B w A R m 9 y b X V s Y X M v U 2 V j d G l v b j E u b S C i G A A o o B Q A A A A A A A A A A A A A A A A A A A A A A A A A A A B 1 k 8 9 q 2 0 A Q x u 8 G v 8 O i X m w Q I i l p D g 0 6 B D t t e i k t d k 9 x M e P d i T 1 k / 4 i d W T f G 5 G 3 6 D H 2 B v F h X U S A B y b p I + / t 2 Z r / R z D J q o e D V o n u f X 4 1 H 4 x H v I K J R B g R U r S z K e K T y 8 z O h t Z j J j P f V P O j k 0 M v k C 1 m s Z s F L X v C k m H 1 e / W K M v L o 2 j v x q H v 5 4 G 8 D w q s 1 W a d 4 X 0 / J u j p Y c C c a 6 K I t S z Y J N z n P 9 8 a J U N 1 4 H Q 3 5 b X 3 4 6 O z s v 8 6 F B c C E H i / X b Z / U 9 e P w 9 L T t f H 4 r b 5 3 8 7 j G q L L O l e U N 0 i G I x F t r q E T d 7 + I w a X Y z v M k 6 6 Q U t 2 9 8 m t r F x o s R K 4 l p v e J v + L z X 5 9 j s l W 1 P D R v G Z c R P N + H 6 D r v W U O e n D R S H o 9 F r v O b l 8 u L q t 3 7 V K p j Q S Y z y S s l + C g v y I P D H m x C k 7 I 5 k k M / h 0 k R 2 s a t H f d F f G w s a Z K + A l G I h X t H k V m f k i J a B M Z 1 7 m P f o g G v E T Z k B 0 2 i x 7 g d 4 A 8 4 A G 1 I x i M P l O O C w T 7 l B l H v a D g E d E g s p I d V 8 p z 7 3 U 4 x 2 N c d L 2 X 5 5 D Y Y O z e 0 x + H g P V j M R f c F Q d e E A U w O 1 0 x b D 5 L i Q B g 5 y G P T + 7 M p 2 j 7 M V 1 L a s X q H n 6 b j E f l T c 3 v 1 H 1 B L A Q I t A B Q A A g A I A J u A K V r M 4 A S u p A A A A P Y A A A A S A A A A A A A A A A A A A A A A A A A A A A B D b 2 5 m a W c v U G F j a 2 F n Z S 5 4 b W x Q S w E C L Q A U A A I A C A C b g C l a D 8 r p q 6 Q A A A D p A A A A E w A A A A A A A A A A A A A A A A D w A A A A W 0 N v b n R l b n R f V H l w Z X N d L n h t b F B L A Q I t A B Q A A g A I A J u A K V r q m S c D u A E A A O g D A A A T A A A A A A A A A A A A A A A A A O E B A A B G b 3 J t d W x h c y 9 T Z W N 0 a W 9 u M S 5 t U E s F B g A A A A A D A A M A w g A A A O 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V A A A A A A A A J 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Y X R h P C 9 J d G V t U G F 0 a D 4 8 L 0 l 0 Z W 1 M b 2 N h d G l v b j 4 8 U 3 R h Y m x l R W 5 0 c m l l c z 4 8 R W 5 0 c n k g V H l w Z T 0 i S X N Q c m l 2 Y X R l I i B W Y W x 1 Z T 0 i b D A i I C 8 + P E V u d H J 5 I F R 5 c G U 9 I l F 1 Z X J 5 S U Q i I F Z h b H V l P S J z Y m E x N G Y 1 Y m I t M m N j Z C 0 0 N G R k L T l m Z D Y t M T h k N T g 5 N j h h N j Q 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h d G E i I C 8 + P E V u d H J 5 I F R 5 c G U 9 I k Z p b G x l Z E N v b X B s Z X R l U m V z d W x 0 V G 9 X b 3 J r c 2 h l Z X Q i I F Z h b H V l P S J s M S I g L z 4 8 R W 5 0 c n k g V H l w Z T 0 i Q W R k Z W R U b 0 R h d G F N b 2 R l b C I g V m F s d W U 9 I m w w I i A v P j x F b n R y e S B U e X B l P S J G a W x s Q 2 9 1 b n Q i I F Z h b H V l P S J s M j U 2 N D A w I i A v P j x F b n R y e S B U e X B l P S J G a W x s R X J y b 3 J D b 2 R l I i B W Y W x 1 Z T 0 i c 1 V u a 2 5 v d 2 4 i I C 8 + P E V u d H J 5 I F R 5 c G U 9 I k Z p b G x F c n J v c k N v d W 5 0 I i B W Y W x 1 Z T 0 i b D A i I C 8 + P E V u d H J 5 I F R 5 c G U 9 I k Z p b G x M Y X N 0 V X B k Y X R l Z C I g V m F s d W U 9 I m Q y M D I 1 L T A x L T A 5 V D E 1 O j A 0 O j U 0 L j A 1 M z Y z O D F a I i A v P j x F b n R y e S B U e X B l P S J G a W x s Q 2 9 s d W 1 u V H l w Z X M i I F Z h b H V l P S J z Q X d Z R 0 F 3 T U R C Z 1 l H Q X d N R E F 3 T U R B d 1 V E Q X d N R E J n W U c i I C 8 + P E V u d H J 5 I F R 5 c G U 9 I k Z p b G x D b 2 x 1 b W 5 O Y W 1 l c y I g V m F s d W U 9 I n N b J n F 1 b 3 Q 7 Q 2 9 s d W 1 u M S Z x d W 9 0 O y w m c X V v d D t p Z C Z x d W 9 0 O y w m c X V v d D t u Y W 1 l J n F 1 b 3 Q 7 L C Z x d W 9 0 O 3 B v c H V s Y X J p d H k m c X V v d D s s J n F 1 b 3 Q 7 Z H V y Y X R p b 2 5 f b X M m c X V v d D s s J n F 1 b 3 Q 7 Z X h w b G l j a X Q m c X V v d D s s J n F 1 b 3 Q 7 Y X J 0 a X N 0 c y Z x d W 9 0 O y w m c X V v d D t p Z F 9 h c n R p c 3 R z J n F 1 b 3 Q 7 L C Z x d W 9 0 O 3 J l b G V h c 2 V f Z G F 0 Z S Z x d W 9 0 O y w m c X V v d D t k Y W 5 j Z W F i a W x p d H k m c X V v d D s s J n F 1 b 3 Q 7 Z W 5 l c m d 5 J n F 1 b 3 Q 7 L C Z x d W 9 0 O 2 t l e S Z x d W 9 0 O y w m c X V v d D t s b 3 V k b m V z c y Z x d W 9 0 O y w m c X V v d D t t b 2 R l J n F 1 b 3 Q 7 L C Z x d W 9 0 O 3 N w Z W V j a G l u Z X N z J n F 1 b 3 Q 7 L C Z x d W 9 0 O 2 F j b 3 V z d G l j b m V z c y Z x d W 9 0 O y w m c X V v d D t p b n N 0 c n V t Z W 5 0 Y W x u Z X N z J n F 1 b 3 Q 7 L C Z x d W 9 0 O 2 x p d m V u Z X N z J n F 1 b 3 Q 7 L C Z x d W 9 0 O 3 Z h b G V u Y 2 U m c X V v d D s s J n F 1 b 3 Q 7 d G V t c G 8 m c X V v d D s s J n F 1 b 3 Q 7 d G l t Z V 9 z a W d u Y X R 1 c m U m c X V v d D s s J n F 1 b 3 Q 7 a W 1 h Z 2 V z J n F 1 b 3 Q 7 L C Z x d W 9 0 O 3 V y b H M m c X V v d D s s J n F 1 b 3 Q 7 b G V 0 d G V y 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2 R h d G E v Q X V 0 b 1 J l b W 9 2 Z W R D b 2 x 1 b W 5 z M S 5 7 Q 2 9 s d W 1 u M S w w f S Z x d W 9 0 O y w m c X V v d D t T Z W N 0 a W 9 u M S 9 k Y X R h L 0 F 1 d G 9 S Z W 1 v d m V k Q 2 9 s d W 1 u c z E u e 2 l k L D F 9 J n F 1 b 3 Q 7 L C Z x d W 9 0 O 1 N l Y 3 R p b 2 4 x L 2 R h d G E v Q X V 0 b 1 J l b W 9 2 Z W R D b 2 x 1 b W 5 z M S 5 7 b m F t Z S w y f S Z x d W 9 0 O y w m c X V v d D t T Z W N 0 a W 9 u M S 9 k Y X R h L 0 F 1 d G 9 S Z W 1 v d m V k Q 2 9 s d W 1 u c z E u e 3 B v c H V s Y X J p d H k s M 3 0 m c X V v d D s s J n F 1 b 3 Q 7 U 2 V j d G l v b j E v Z G F 0 Y S 9 B d X R v U m V t b 3 Z l Z E N v b H V t b n M x L n t k d X J h d G l v b l 9 t c y w 0 f S Z x d W 9 0 O y w m c X V v d D t T Z W N 0 a W 9 u M S 9 k Y X R h L 0 F 1 d G 9 S Z W 1 v d m V k Q 2 9 s d W 1 u c z E u e 2 V 4 c G x p Y 2 l 0 L D V 9 J n F 1 b 3 Q 7 L C Z x d W 9 0 O 1 N l Y 3 R p b 2 4 x L 2 R h d G E v Q X V 0 b 1 J l b W 9 2 Z W R D b 2 x 1 b W 5 z M S 5 7 Y X J 0 a X N 0 c y w 2 f S Z x d W 9 0 O y w m c X V v d D t T Z W N 0 a W 9 u M S 9 k Y X R h L 0 F 1 d G 9 S Z W 1 v d m V k Q 2 9 s d W 1 u c z E u e 2 l k X 2 F y d G l z d H M s N 3 0 m c X V v d D s s J n F 1 b 3 Q 7 U 2 V j d G l v b j E v Z G F 0 Y S 9 B d X R v U m V t b 3 Z l Z E N v b H V t b n M x L n t y Z W x l Y X N l X 2 R h d G U s O H 0 m c X V v d D s s J n F 1 b 3 Q 7 U 2 V j d G l v b j E v Z G F 0 Y S 9 B d X R v U m V t b 3 Z l Z E N v b H V t b n M x L n t k Y W 5 j Z W F i a W x p d H k s O X 0 m c X V v d D s s J n F 1 b 3 Q 7 U 2 V j d G l v b j E v Z G F 0 Y S 9 B d X R v U m V t b 3 Z l Z E N v b H V t b n M x L n t l b m V y Z 3 k s M T B 9 J n F 1 b 3 Q 7 L C Z x d W 9 0 O 1 N l Y 3 R p b 2 4 x L 2 R h d G E v Q X V 0 b 1 J l b W 9 2 Z W R D b 2 x 1 b W 5 z M S 5 7 a 2 V 5 L D E x f S Z x d W 9 0 O y w m c X V v d D t T Z W N 0 a W 9 u M S 9 k Y X R h L 0 F 1 d G 9 S Z W 1 v d m V k Q 2 9 s d W 1 u c z E u e 2 x v d W R u Z X N z L D E y f S Z x d W 9 0 O y w m c X V v d D t T Z W N 0 a W 9 u M S 9 k Y X R h L 0 F 1 d G 9 S Z W 1 v d m V k Q 2 9 s d W 1 u c z E u e 2 1 v Z G U s M T N 9 J n F 1 b 3 Q 7 L C Z x d W 9 0 O 1 N l Y 3 R p b 2 4 x L 2 R h d G E v Q X V 0 b 1 J l b W 9 2 Z W R D b 2 x 1 b W 5 z M S 5 7 c 3 B l Z W N o a W 5 l c 3 M s M T R 9 J n F 1 b 3 Q 7 L C Z x d W 9 0 O 1 N l Y 3 R p b 2 4 x L 2 R h d G E v Q X V 0 b 1 J l b W 9 2 Z W R D b 2 x 1 b W 5 z M S 5 7 Y W N v d X N 0 a W N u Z X N z L D E 1 f S Z x d W 9 0 O y w m c X V v d D t T Z W N 0 a W 9 u M S 9 k Y X R h L 0 F 1 d G 9 S Z W 1 v d m V k Q 2 9 s d W 1 u c z E u e 2 l u c 3 R y d W 1 l b n R h b G 5 l c 3 M s M T Z 9 J n F 1 b 3 Q 7 L C Z x d W 9 0 O 1 N l Y 3 R p b 2 4 x L 2 R h d G E v Q X V 0 b 1 J l b W 9 2 Z W R D b 2 x 1 b W 5 z M S 5 7 b G l 2 Z W 5 l c 3 M s M T d 9 J n F 1 b 3 Q 7 L C Z x d W 9 0 O 1 N l Y 3 R p b 2 4 x L 2 R h d G E v Q X V 0 b 1 J l b W 9 2 Z W R D b 2 x 1 b W 5 z M S 5 7 d m F s Z W 5 j Z S w x O H 0 m c X V v d D s s J n F 1 b 3 Q 7 U 2 V j d G l v b j E v Z G F 0 Y S 9 B d X R v U m V t b 3 Z l Z E N v b H V t b n M x L n t 0 Z W 1 w b y w x O X 0 m c X V v d D s s J n F 1 b 3 Q 7 U 2 V j d G l v b j E v Z G F 0 Y S 9 B d X R v U m V t b 3 Z l Z E N v b H V t b n M x L n t 0 a W 1 l X 3 N p Z 2 5 h d H V y Z S w y M H 0 m c X V v d D s s J n F 1 b 3 Q 7 U 2 V j d G l v b j E v Z G F 0 Y S 9 B d X R v U m V t b 3 Z l Z E N v b H V t b n M x L n t p b W F n Z X M s M j F 9 J n F 1 b 3 Q 7 L C Z x d W 9 0 O 1 N l Y 3 R p b 2 4 x L 2 R h d G E v Q X V 0 b 1 J l b W 9 2 Z W R D b 2 x 1 b W 5 z M S 5 7 d X J s c y w y M n 0 m c X V v d D s s J n F 1 b 3 Q 7 U 2 V j d G l v b j E v Z G F 0 Y S 9 B d X R v U m V t b 3 Z l Z E N v b H V t b n M x L n t s Z X R 0 Z X I s M j N 9 J n F 1 b 3 Q 7 X S w m c X V v d D t D b 2 x 1 b W 5 D b 3 V u d C Z x d W 9 0 O z o y N C w m c X V v d D t L Z X l D b 2 x 1 b W 5 O Y W 1 l c y Z x d W 9 0 O z p b X S w m c X V v d D t D b 2 x 1 b W 5 J Z G V u d G l 0 a W V z J n F 1 b 3 Q 7 O l s m c X V v d D t T Z W N 0 a W 9 u M S 9 k Y X R h L 0 F 1 d G 9 S Z W 1 v d m V k Q 2 9 s d W 1 u c z E u e 0 N v b H V t b j E s M H 0 m c X V v d D s s J n F 1 b 3 Q 7 U 2 V j d G l v b j E v Z G F 0 Y S 9 B d X R v U m V t b 3 Z l Z E N v b H V t b n M x L n t p Z C w x f S Z x d W 9 0 O y w m c X V v d D t T Z W N 0 a W 9 u M S 9 k Y X R h L 0 F 1 d G 9 S Z W 1 v d m V k Q 2 9 s d W 1 u c z E u e 2 5 h b W U s M n 0 m c X V v d D s s J n F 1 b 3 Q 7 U 2 V j d G l v b j E v Z G F 0 Y S 9 B d X R v U m V t b 3 Z l Z E N v b H V t b n M x L n t w b 3 B 1 b G F y a X R 5 L D N 9 J n F 1 b 3 Q 7 L C Z x d W 9 0 O 1 N l Y 3 R p b 2 4 x L 2 R h d G E v Q X V 0 b 1 J l b W 9 2 Z W R D b 2 x 1 b W 5 z M S 5 7 Z H V y Y X R p b 2 5 f b X M s N H 0 m c X V v d D s s J n F 1 b 3 Q 7 U 2 V j d G l v b j E v Z G F 0 Y S 9 B d X R v U m V t b 3 Z l Z E N v b H V t b n M x L n t l e H B s a W N p d C w 1 f S Z x d W 9 0 O y w m c X V v d D t T Z W N 0 a W 9 u M S 9 k Y X R h L 0 F 1 d G 9 S Z W 1 v d m V k Q 2 9 s d W 1 u c z E u e 2 F y d G l z d H M s N n 0 m c X V v d D s s J n F 1 b 3 Q 7 U 2 V j d G l v b j E v Z G F 0 Y S 9 B d X R v U m V t b 3 Z l Z E N v b H V t b n M x L n t p Z F 9 h c n R p c 3 R z L D d 9 J n F 1 b 3 Q 7 L C Z x d W 9 0 O 1 N l Y 3 R p b 2 4 x L 2 R h d G E v Q X V 0 b 1 J l b W 9 2 Z W R D b 2 x 1 b W 5 z M S 5 7 c m V s Z W F z Z V 9 k Y X R l L D h 9 J n F 1 b 3 Q 7 L C Z x d W 9 0 O 1 N l Y 3 R p b 2 4 x L 2 R h d G E v Q X V 0 b 1 J l b W 9 2 Z W R D b 2 x 1 b W 5 z M S 5 7 Z G F u Y 2 V h Y m l s a X R 5 L D l 9 J n F 1 b 3 Q 7 L C Z x d W 9 0 O 1 N l Y 3 R p b 2 4 x L 2 R h d G E v Q X V 0 b 1 J l b W 9 2 Z W R D b 2 x 1 b W 5 z M S 5 7 Z W 5 l c m d 5 L D E w f S Z x d W 9 0 O y w m c X V v d D t T Z W N 0 a W 9 u M S 9 k Y X R h L 0 F 1 d G 9 S Z W 1 v d m V k Q 2 9 s d W 1 u c z E u e 2 t l e S w x M X 0 m c X V v d D s s J n F 1 b 3 Q 7 U 2 V j d G l v b j E v Z G F 0 Y S 9 B d X R v U m V t b 3 Z l Z E N v b H V t b n M x L n t s b 3 V k b m V z c y w x M n 0 m c X V v d D s s J n F 1 b 3 Q 7 U 2 V j d G l v b j E v Z G F 0 Y S 9 B d X R v U m V t b 3 Z l Z E N v b H V t b n M x L n t t b 2 R l L D E z f S Z x d W 9 0 O y w m c X V v d D t T Z W N 0 a W 9 u M S 9 k Y X R h L 0 F 1 d G 9 S Z W 1 v d m V k Q 2 9 s d W 1 u c z E u e 3 N w Z W V j a G l u Z X N z L D E 0 f S Z x d W 9 0 O y w m c X V v d D t T Z W N 0 a W 9 u M S 9 k Y X R h L 0 F 1 d G 9 S Z W 1 v d m V k Q 2 9 s d W 1 u c z E u e 2 F j b 3 V z d G l j b m V z c y w x N X 0 m c X V v d D s s J n F 1 b 3 Q 7 U 2 V j d G l v b j E v Z G F 0 Y S 9 B d X R v U m V t b 3 Z l Z E N v b H V t b n M x L n t p b n N 0 c n V t Z W 5 0 Y W x u Z X N z L D E 2 f S Z x d W 9 0 O y w m c X V v d D t T Z W N 0 a W 9 u M S 9 k Y X R h L 0 F 1 d G 9 S Z W 1 v d m V k Q 2 9 s d W 1 u c z E u e 2 x p d m V u Z X N z L D E 3 f S Z x d W 9 0 O y w m c X V v d D t T Z W N 0 a W 9 u M S 9 k Y X R h L 0 F 1 d G 9 S Z W 1 v d m V k Q 2 9 s d W 1 u c z E u e 3 Z h b G V u Y 2 U s M T h 9 J n F 1 b 3 Q 7 L C Z x d W 9 0 O 1 N l Y 3 R p b 2 4 x L 2 R h d G E v Q X V 0 b 1 J l b W 9 2 Z W R D b 2 x 1 b W 5 z M S 5 7 d G V t c G 8 s M T l 9 J n F 1 b 3 Q 7 L C Z x d W 9 0 O 1 N l Y 3 R p b 2 4 x L 2 R h d G E v Q X V 0 b 1 J l b W 9 2 Z W R D b 2 x 1 b W 5 z M S 5 7 d G l t Z V 9 z a W d u Y X R 1 c m U s M j B 9 J n F 1 b 3 Q 7 L C Z x d W 9 0 O 1 N l Y 3 R p b 2 4 x L 2 R h d G E v Q X V 0 b 1 J l b W 9 2 Z W R D b 2 x 1 b W 5 z M S 5 7 a W 1 h Z 2 V z L D I x f S Z x d W 9 0 O y w m c X V v d D t T Z W N 0 a W 9 u M S 9 k Y X R h L 0 F 1 d G 9 S Z W 1 v d m V k Q 2 9 s d W 1 u c z E u e 3 V y b H M s M j J 9 J n F 1 b 3 Q 7 L C Z x d W 9 0 O 1 N l Y 3 R p b 2 4 x L 2 R h d G E v Q X V 0 b 1 J l b W 9 2 Z W R D b 2 x 1 b W 5 z M S 5 7 b G V 0 d G V y L D I z f S Z x d W 9 0 O 1 0 s J n F 1 b 3 Q 7 U m V s Y X R p b 2 5 z a G l w S W 5 m b y Z x d W 9 0 O z p b X X 0 i I C 8 + P C 9 T d G F i b G V F b n R y a W V z P j w v S X R l b T 4 8 S X R l b T 4 8 S X R l b U x v Y 2 F 0 a W 9 u P j x J d G V t V H l w Z T 5 G b 3 J t d W x h P C 9 J d G V t V H l w Z T 4 8 S X R l b V B h d G g + U 2 V j d G l v b j E v Z G F 0 Y S 9 R d W V s b G U 8 L 0 l 0 Z W 1 Q Y X R o P j w v S X R l b U x v Y 2 F 0 a W 9 u P j x T d G F i b G V F b n R y a W V z I C 8 + P C 9 J d G V t P j x J d G V t P j x J d G V t T G 9 j Y X R p b 2 4 + P E l 0 Z W 1 U e X B l P k Z v c m 1 1 b G E 8 L 0 l 0 Z W 1 U e X B l P j x J d G V t U G F 0 a D 5 T Z W N 0 a W 9 u M S 9 k Y X R h L 0 g l Q z M l Q j Z o Z X I l M j B n Z X N 0 d W Z 0 Z S U y M E h l Y W R l c j w v S X R l b V B h d G g + P C 9 J d G V t T G 9 j Y X R p b 2 4 + P F N 0 Y W J s Z U V u d H J p Z X M g L z 4 8 L 0 l 0 Z W 0 + P E l 0 Z W 0 + P E l 0 Z W 1 M b 2 N h d G l v b j 4 8 S X R l b V R 5 c G U + R m 9 y b X V s Y T w v S X R l b V R 5 c G U + P E l 0 Z W 1 Q Y X R o P l N l Y 3 R p b 2 4 x L 2 R h d G E v R 2 U l Q z M l Q T R u Z G V y d G V y J T I w V H l w P C 9 J d G V t U G F 0 a D 4 8 L 0 l 0 Z W 1 M b 2 N h d G l v b j 4 8 U 3 R h Y m x l R W 5 0 c m l l c y A v P j w v S X R l b T 4 8 L 0 l 0 Z W 1 z P j w v T G 9 j Y W x Q Y W N r Y W d l T W V 0 Y W R h d G F G a W x l P h Y A A A B Q S w U G A A A A A A A A A A A A A A A A A A A A A A A A J g E A A A E A A A D Q j J 3 f A R X R E Y x 6 A M B P w p f r A Q A A A J v Q a o v w 3 h 9 E s w N s h m I 4 f M 8 A A A A A A g A A A A A A E G Y A A A A B A A A g A A A A 5 C k Y 8 3 w d D V 5 j D l U k 7 w B P E o g b o p u o x r L h 3 G n n O M Y S R 1 E A A A A A D o A A A A A C A A A g A A A A y I t Q E h J I Q 2 D B i D b F C F m R s 0 J K G l F E E O M p X H 3 Z S N u 3 C w p Q A A A A m y V S C y 5 4 b R O M F q F H 5 O J a r I W b 5 7 v s K 8 y D 8 s P H 8 r a x 1 T T r 2 8 H j F 9 U Z N q T x C U + O W X P c g 6 N / O z 3 A M v U m J F F w 4 E / S c L / d d e X 1 0 X d u Z 0 j P b f 4 t 0 F h A A A A A G 1 p x T Z + H b N 7 X T A k K z P y F E e y V j Y 4 S h x 5 x M M 6 b x 1 o Y t Z u t o P 6 i V s z Y G z M V o Y e j X E E x Y a L O z 7 i 3 O Z a 5 E k 8 c z + Y u d A = = < / D a t a M a s h u p > 
</file>

<file path=customXml/itemProps1.xml><?xml version="1.0" encoding="utf-8"?>
<ds:datastoreItem xmlns:ds="http://schemas.openxmlformats.org/officeDocument/2006/customXml" ds:itemID="{DCE8208D-3A35-4F6D-8D17-00450C1133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data</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 Lambrecht</dc:creator>
  <cp:lastModifiedBy>Martin Lambrecht</cp:lastModifiedBy>
  <dcterms:created xsi:type="dcterms:W3CDTF">2025-01-09T15:03:17Z</dcterms:created>
  <dcterms:modified xsi:type="dcterms:W3CDTF">2025-01-09T15:32:44Z</dcterms:modified>
</cp:coreProperties>
</file>